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G:\Contract\Regina Irvin\Copiers\2017\Renewal\Konica Minolta Business Solutions\Price List\"/>
    </mc:Choice>
  </mc:AlternateContent>
  <bookViews>
    <workbookView xWindow="0" yWindow="0" windowWidth="15360" windowHeight="9300" tabRatio="329" firstSheet="2" activeTab="2"/>
  </bookViews>
  <sheets>
    <sheet name="Validation" sheetId="5" state="hidden" r:id="rId1"/>
    <sheet name="Approved Pricing Old" sheetId="3" state="hidden" r:id="rId2"/>
    <sheet name="MS Price List" sheetId="10" r:id="rId3"/>
  </sheets>
  <externalReferences>
    <externalReference r:id="rId4"/>
    <externalReference r:id="rId5"/>
    <externalReference r:id="rId6"/>
    <externalReference r:id="rId7"/>
    <externalReference r:id="rId8"/>
    <externalReference r:id="rId9"/>
    <externalReference r:id="rId10"/>
  </externalReferences>
  <definedNames>
    <definedName name="__123Graph_D" hidden="1">[1]NEW!#REF!</definedName>
    <definedName name="_fax2900">'[2]MFP-FAX'!#REF!</definedName>
    <definedName name="_fax3900">'[2]MFP-FAX'!#REF!</definedName>
    <definedName name="_xlnm._FilterDatabase" localSheetId="2" hidden="1">'MS Price List'!$A$4:$H$27</definedName>
    <definedName name="AMCBC">#REF!</definedName>
    <definedName name="AMCBCBK">#REF!</definedName>
    <definedName name="AMCBCPPBK">#REF!</definedName>
    <definedName name="AMPV">#REF!</definedName>
    <definedName name="AMPV2">#REF!</definedName>
    <definedName name="AMPVBW">#REF!</definedName>
    <definedName name="AMPVPPBW">#REF!</definedName>
    <definedName name="AMPVPPC">#REF!</definedName>
    <definedName name="AVLGRBW">#REF!</definedName>
    <definedName name="AVLGRPPBW">#REF!</definedName>
    <definedName name="AVLH">#REF!</definedName>
    <definedName name="AVLHBW">#REF!</definedName>
    <definedName name="AVLHPPBW">#REF!</definedName>
    <definedName name="bizhub1052">'[3]Attachment Ratio'!$C$1387:$F$1402</definedName>
    <definedName name="bizhub1250">'[3]Attachment Ratio'!$C$1404:$F$1434</definedName>
    <definedName name="bizhub1250p">'[3]Attachment Ratio'!$C$1436:$F$1458</definedName>
    <definedName name="bizhub215">'[3]Attachment Ratio'!$C$2:$F$15</definedName>
    <definedName name="bizhub223">'[3]Attachment Ratio'!$C$16:$F$48</definedName>
    <definedName name="bizhub25">'[3]Attachment Ratio'!$C$49:$G$61</definedName>
    <definedName name="bizhub283">'[3]Attachment Ratio'!$C$62:$G$94</definedName>
    <definedName name="BIZHUB36">'[3]Attachment Ratio'!$C$95:$G$105</definedName>
    <definedName name="bizhub363">'[3]Attachment Ratio'!$C$106:$G$135</definedName>
    <definedName name="bizhub42">'[3]Attachment Ratio'!$C$1373:$F$1383</definedName>
    <definedName name="bizhub423">'[3]Attachment Ratio'!$C$136:$G$165</definedName>
    <definedName name="bizhub501">'[3]Attachment Ratio'!$C$166:$F$190136:'[3]Attachment Ratio'!$G$165</definedName>
    <definedName name="bizhub552">'[3]Attachment Ratio'!$C$191:$G$228</definedName>
    <definedName name="bizhub951">'[3]Attachment Ratio'!$C$387:$G$408</definedName>
    <definedName name="bizhubc224">'[3]Attachment Ratio'!$C$443:$G$484</definedName>
    <definedName name="bizhubC25">'[3]Attachment Ratio'!$C$485:$F$492</definedName>
    <definedName name="bizhubc284">'[3]Attachment Ratio'!$C$538:$F$589</definedName>
    <definedName name="bizhubc35">'[3]Attachment Ratio'!$C$590:$F$592</definedName>
    <definedName name="bizhubc364">'[3]Attachment Ratio'!$C$677:$F$728</definedName>
    <definedName name="bizhubc454">'[3]Attachment Ratio'!$C$771:$G$822</definedName>
    <definedName name="bizhubc554">'[3]Attachment Ratio'!$C$917:$F$974</definedName>
    <definedName name="bizhubc654">'[3]Attachment Ratio'!$C$1069:$G$1115</definedName>
    <definedName name="bizhubc754">'[3]Attachment Ratio'!$C$1116:$F$1162</definedName>
    <definedName name="CATEGORY">'[4]Item Master MFP'!$B$4:$AW$4</definedName>
    <definedName name="CLICK">#REF!</definedName>
    <definedName name="CLICKBW">#REF!</definedName>
    <definedName name="CLICKPPBW">#REF!</definedName>
    <definedName name="CLRRATE">#REF!</definedName>
    <definedName name="Color_2clicknew">#REF!</definedName>
    <definedName name="DEVCPC">#REF!</definedName>
    <definedName name="DEVCPCBW">#REF!</definedName>
    <definedName name="DEVCPCPPBW">#REF!</definedName>
    <definedName name="DEVCPCPPC">#REF!</definedName>
    <definedName name="Directtable">#REF!</definedName>
    <definedName name="DRUMCPCBW">#REF!</definedName>
    <definedName name="DRUMCPCPPBW">#REF!</definedName>
    <definedName name="DRUMCPCPPC">#REF!</definedName>
    <definedName name="Dup_Click">#REF!</definedName>
    <definedName name="Dup_Ratio">#REF!</definedName>
    <definedName name="ExDirCost">'[2]MFP-FAX'!$P:$P</definedName>
    <definedName name="ExMiscCost">'[2]MFP-FAX'!$R:$R</definedName>
    <definedName name="ExPurPrice">'[2]MFP-FAX'!$O:$O</definedName>
    <definedName name="ExStandCost">'[2]MFP-FAX'!$Q:$Q</definedName>
    <definedName name="FinalCPC">[2]Maintenance!$O:$O</definedName>
    <definedName name="GlueCPCBW">#REF!</definedName>
    <definedName name="GlueCPCPPBW">#REF!</definedName>
    <definedName name="GlueCPCPPC">#REF!</definedName>
    <definedName name="Item_Code">'[4]Item Master MFP'!$H$5:$H$2000</definedName>
    <definedName name="item1051">'[2]MFP-FAX'!#REF!</definedName>
    <definedName name="Item1052">'[2]MFP-FAX'!$C$585</definedName>
    <definedName name="Item160">'[2]MFP-FAX'!#REF!</definedName>
    <definedName name="Item161">'[2]MFP-FAX'!#REF!</definedName>
    <definedName name="Item181">'[2]MFP-FAX'!#REF!</definedName>
    <definedName name="item215">'[2]MFP-FAX'!$C$89</definedName>
    <definedName name="Item223">'[2]MFP-FAX'!#REF!</definedName>
    <definedName name="Item224em">'[2]MFP-FAX'!$C$115</definedName>
    <definedName name="Item25e">'[2]MFP-FAX'!$C$12</definedName>
    <definedName name="Item283">'[2]MFP-FAX'!#REF!</definedName>
    <definedName name="Item284emm">'[2]MFP-FAX'!$C$177</definedName>
    <definedName name="Item36">'[2]MFP-FAX'!$C$39</definedName>
    <definedName name="Item363">'[2]MFP-FAX'!#REF!</definedName>
    <definedName name="Item364emm">'[2]MFP-FAX'!$C$239</definedName>
    <definedName name="Item42">'[2]MFP-FAX'!$C$64</definedName>
    <definedName name="Item423">'[2]MFP-FAX'!#REF!</definedName>
    <definedName name="Item454emm">'[2]MFP-FAX'!$C$301</definedName>
    <definedName name="Item501">'[2]MFP-FAX'!#REF!</definedName>
    <definedName name="Item554emm">'[2]MFP-FAX'!$C$364</definedName>
    <definedName name="Item601">'[2]MFP-FAX'!#REF!</definedName>
    <definedName name="Item652">'[2]MFP-FAX'!#REF!</definedName>
    <definedName name="Item654">'[2]MFP-FAX'!#REF!</definedName>
    <definedName name="Item654emm">'[2]MFP-FAX'!$C$431</definedName>
    <definedName name="Item751">'[2]MFP-FAX'!#REF!</definedName>
    <definedName name="Item754">'[2]MFP-FAX'!#REF!</definedName>
    <definedName name="Item754emm">'[2]MFP-FAX'!$C$486</definedName>
    <definedName name="Item950">'[2]MFP-FAX'!#REF!</definedName>
    <definedName name="Item951">'[2]MFP-FAX'!$C$541</definedName>
    <definedName name="itemc200">'[2]MFP-FAX'!#REF!</definedName>
    <definedName name="itemc203">[5]Overall!#REF!</definedName>
    <definedName name="itemC220">'[2]MFP-FAX'!#REF!</definedName>
    <definedName name="itemC224e">'[2]MFP-FAX'!$C$699</definedName>
    <definedName name="itemc253">[5]Overall!#REF!</definedName>
    <definedName name="itemc280">'[2]MFP-FAX'!#REF!</definedName>
    <definedName name="itemC284e">'[2]MFP-FAX'!$C$761</definedName>
    <definedName name="itemc35">'[2]MFP-FAX'!$C$907</definedName>
    <definedName name="itemc360">'[2]MFP-FAX'!#REF!</definedName>
    <definedName name="itemC364e">'[2]MFP-FAX'!$C$834</definedName>
    <definedName name="itemc451">[5]Overall!#REF!</definedName>
    <definedName name="ItemC452">'[2]MFP-FAX'!#REF!</definedName>
    <definedName name="itemc454e">'[2]MFP-FAX'!$C$925</definedName>
    <definedName name="itemc5501">'[2]MFP-FAX'!#REF!</definedName>
    <definedName name="ItemC552">'[2]MFP-FAX'!#REF!</definedName>
    <definedName name="itemc554e">'[2]MFP-FAX'!$C$997</definedName>
    <definedName name="ItemC6000">'[2]MFP-FAX'!$C$1211</definedName>
    <definedName name="ItemC6000L">'[2]MFP-FAX'!#REF!</definedName>
    <definedName name="itemc6501">'[2]MFP-FAX'!#REF!</definedName>
    <definedName name="ItemC652">'[2]MFP-FAX'!#REF!</definedName>
    <definedName name="itemC654e">'[2]MFP-FAX'!$C$1075</definedName>
    <definedName name="ItemC65hc">'[2]MFP-FAX'!#REF!</definedName>
    <definedName name="itemc70hc">'[2]MFP-FAX'!#REF!</definedName>
    <definedName name="itemC754e">'[2]MFP-FAX'!$C$1143</definedName>
    <definedName name="ItemC8000">'[2]MFP-FAX'!$C$1409</definedName>
    <definedName name="IUCPC">#REF!</definedName>
    <definedName name="LABOR">#REF!</definedName>
    <definedName name="LABORBW">#REF!</definedName>
    <definedName name="LABORPPBW">#REF!</definedName>
    <definedName name="LABORPPC">#REF!</definedName>
    <definedName name="Laborratebk">#REF!</definedName>
    <definedName name="Laborratecolor">#REF!</definedName>
    <definedName name="LGRRATE">#REF!</definedName>
    <definedName name="m" hidden="1">{"MSP",#N/A,FALSE,"Printers";"Msp",#N/A,FALSE,"O &amp; C end of life and current"}</definedName>
    <definedName name="MC3300a" hidden="1">{"MSP",#N/A,FALSE,"Printers";"Msp",#N/A,FALSE,"O &amp; C end of life and current"}</definedName>
    <definedName name="MCBC">#REF!</definedName>
    <definedName name="MCBCBK">#REF!</definedName>
    <definedName name="MCBCPPBK">#REF!</definedName>
    <definedName name="mm" hidden="1">{"MSP",#N/A,FALSE,"Printers";"Msp",#N/A,FALSE,"O &amp; C end of life and current"}</definedName>
    <definedName name="MODEL">#REF!</definedName>
    <definedName name="MODELBK">#REF!</definedName>
    <definedName name="MODELBW">#REF!</definedName>
    <definedName name="MODELBWALL">#REF!</definedName>
    <definedName name="MODELC">#REF!</definedName>
    <definedName name="MODELnew">#REF!</definedName>
    <definedName name="MODELOfficeCLR">#REF!</definedName>
    <definedName name="MODELPPBK">#REF!</definedName>
    <definedName name="MODELPPBW">#REF!</definedName>
    <definedName name="MODELPPC">#REF!</definedName>
    <definedName name="MODELPPCLR">#REF!</definedName>
    <definedName name="Mono_2clicknew">#REF!</definedName>
    <definedName name="MonthCost">[2]Maintenance!$R:$R</definedName>
    <definedName name="MonthRev">[2]Maintenance!$Q:$Q</definedName>
    <definedName name="MonthVol">[2]Maintenance!$P:$P</definedName>
    <definedName name="o" hidden="1">{"MSP",#N/A,FALSE,"Printers";"Msp",#N/A,FALSE,"O &amp; C end of life and current"}</definedName>
    <definedName name="OptionBox">[6]Validation!$A$2</definedName>
    <definedName name="Options" localSheetId="2">#REF!</definedName>
    <definedName name="Options">Validation!$C$4:$C$29</definedName>
    <definedName name="OTHCPC">#REF!</definedName>
    <definedName name="OTHCPCPPC">#REF!</definedName>
    <definedName name="PARTS">#REF!</definedName>
    <definedName name="PARTSBW">#REF!</definedName>
    <definedName name="PARTSPPBW">#REF!</definedName>
    <definedName name="PARTSPPC">#REF!</definedName>
    <definedName name="PM1CPC">#REF!</definedName>
    <definedName name="PM1PPCCPC">#REF!</definedName>
    <definedName name="PM2CPC">#REF!</definedName>
    <definedName name="PM2PPCCPC">#REF!</definedName>
    <definedName name="PMCPCBW">#REF!</definedName>
    <definedName name="PMCPCPPBW">#REF!</definedName>
    <definedName name="Price">'[4]Item Master MFP'!$B$5:$AS$1441</definedName>
    <definedName name="pricelabels">[3]Tables!$B$1:$C$10</definedName>
    <definedName name="_xlnm.Print_Area" localSheetId="2">'MS Price List'!$A$1:$H$1449</definedName>
    <definedName name="_xlnm.Print_Titles" localSheetId="2">'MS Price List'!$1:$7</definedName>
    <definedName name="proc6000">'[3]Attachment Ratio'!$C$1163:$G$1217</definedName>
    <definedName name="proc6000l">'[3]Attachment Ratio'!$C$1460:$F$1493</definedName>
    <definedName name="proc7000">'[3]Attachment Ratio'!$C$1218:$G$1272</definedName>
    <definedName name="proc7000p">'[3]Attachment Ratio'!$C$1273:$G$1327</definedName>
    <definedName name="proc8000">'[3]Attachment Ratio'!$C$1328:$G$1371</definedName>
    <definedName name="q1200x">'[2]MFP-FAX'!#REF!</definedName>
    <definedName name="q1250p">'[2]MFP-FAX'!$B$646</definedName>
    <definedName name="q1250x">'[2]MFP-FAX'!$B$639</definedName>
    <definedName name="qc7000p">'[2]MFP-FAX'!$B$1315</definedName>
    <definedName name="qc7000x">'[2]MFP-FAX'!$B$1305</definedName>
    <definedName name="qcC552DSX">'[2]MFP-FAX'!#REF!</definedName>
    <definedName name="qcC552X">'[2]MFP-FAX'!#REF!</definedName>
    <definedName name="qcC652DSX">'[2]MFP-FAX'!#REF!</definedName>
    <definedName name="qcC652X">'[2]MFP-FAX'!#REF!</definedName>
    <definedName name="quant">'[2]MFP-FAX'!$B:$B</definedName>
    <definedName name="Removal">[2]Notes!$M$1:$M$4</definedName>
    <definedName name="s" hidden="1">{"MSP",#N/A,FALSE,"Printers";"Msp",#N/A,FALSE,"O &amp; C end of life and current"}</definedName>
    <definedName name="SAPBEXrevision" hidden="1">1</definedName>
    <definedName name="SAPBEXsysID" hidden="1">"PBW"</definedName>
    <definedName name="SAPBEXwbID" hidden="1">"89WAD5CD3QPB3UTWPCDJWELD4"</definedName>
    <definedName name="Sheetvol">#REF!</definedName>
    <definedName name="STAPLECPCBW">#REF!</definedName>
    <definedName name="STAPLECPCPPBW">#REF!</definedName>
    <definedName name="Supplies">#REF!</definedName>
    <definedName name="TNRATE">#REF!</definedName>
    <definedName name="TONBW">#REF!</definedName>
    <definedName name="TONERCPC">#REF!</definedName>
    <definedName name="TONERCPCBW">#REF!</definedName>
    <definedName name="TONERCPCPPBW">#REF!</definedName>
    <definedName name="TONERCPCPPC">#REF!</definedName>
    <definedName name="TONPPBW">#REF!</definedName>
    <definedName name="wrn.Min.Sell.Prix." hidden="1">{"MSP",#N/A,FALSE,"Printers";"Msp",#N/A,FALSE,"O &amp; C end of life and current"}</definedName>
    <definedName name="WTBCPC">#REF!</definedName>
  </definedNames>
  <calcPr calcId="152511" calcMode="manual"/>
</workbook>
</file>

<file path=xl/calcChain.xml><?xml version="1.0" encoding="utf-8"?>
<calcChain xmlns="http://schemas.openxmlformats.org/spreadsheetml/2006/main">
  <c r="H1710" i="10" l="1"/>
  <c r="G1710" i="10"/>
  <c r="F1710" i="10"/>
  <c r="E1710" i="10"/>
  <c r="H1698" i="10"/>
  <c r="G1698" i="10"/>
  <c r="F1698" i="10"/>
  <c r="E1698" i="10"/>
  <c r="H1670" i="10"/>
  <c r="H1671" i="10"/>
  <c r="H1672" i="10"/>
  <c r="H1673" i="10"/>
  <c r="H1674" i="10"/>
  <c r="H1675" i="10"/>
  <c r="H1676" i="10"/>
  <c r="H1677" i="10"/>
  <c r="H1678" i="10"/>
  <c r="H1679" i="10"/>
  <c r="G1670" i="10"/>
  <c r="G1671" i="10"/>
  <c r="G1672" i="10"/>
  <c r="G1673" i="10"/>
  <c r="G1674" i="10"/>
  <c r="G1675" i="10"/>
  <c r="G1676" i="10"/>
  <c r="G1677" i="10"/>
  <c r="G1678" i="10"/>
  <c r="G1679" i="10"/>
  <c r="F1670" i="10"/>
  <c r="F1671" i="10"/>
  <c r="F1672" i="10"/>
  <c r="F1673" i="10"/>
  <c r="F1674" i="10"/>
  <c r="F1675" i="10"/>
  <c r="F1676" i="10"/>
  <c r="F1677" i="10"/>
  <c r="F1678" i="10"/>
  <c r="F1679" i="10"/>
  <c r="E1670" i="10"/>
  <c r="E1671" i="10"/>
  <c r="E1672" i="10"/>
  <c r="E1673" i="10"/>
  <c r="E1674" i="10"/>
  <c r="E1675" i="10"/>
  <c r="E1676" i="10"/>
  <c r="E1677" i="10"/>
  <c r="E1678" i="10"/>
  <c r="E1679" i="10"/>
  <c r="H1644" i="10"/>
  <c r="H1645" i="10"/>
  <c r="H1646" i="10"/>
  <c r="H1647" i="10"/>
  <c r="H1648" i="10"/>
  <c r="G1644" i="10"/>
  <c r="G1645" i="10"/>
  <c r="G1646" i="10"/>
  <c r="G1647" i="10"/>
  <c r="G1648" i="10"/>
  <c r="F1644" i="10"/>
  <c r="F1645" i="10"/>
  <c r="F1646" i="10"/>
  <c r="F1647" i="10"/>
  <c r="F1648" i="10"/>
  <c r="E1644" i="10"/>
  <c r="E1645" i="10"/>
  <c r="E1646" i="10"/>
  <c r="E1647" i="10"/>
  <c r="E1648" i="10"/>
  <c r="H1630" i="10"/>
  <c r="G1630" i="10"/>
  <c r="F1630" i="10"/>
  <c r="E1630" i="10"/>
  <c r="H1618" i="10"/>
  <c r="H1619" i="10"/>
  <c r="G1618" i="10"/>
  <c r="G1619" i="10"/>
  <c r="F1618" i="10"/>
  <c r="F1619" i="10"/>
  <c r="E1618" i="10"/>
  <c r="E1619" i="10"/>
  <c r="H1599" i="10"/>
  <c r="G1599" i="10"/>
  <c r="F1599" i="10"/>
  <c r="E1599" i="10"/>
  <c r="H1587" i="10"/>
  <c r="G1587" i="10"/>
  <c r="F1587" i="10"/>
  <c r="E1587" i="10"/>
  <c r="H1559" i="10"/>
  <c r="H1560" i="10"/>
  <c r="H1561" i="10"/>
  <c r="H1562" i="10"/>
  <c r="H1563" i="10"/>
  <c r="H1564" i="10"/>
  <c r="H1565" i="10"/>
  <c r="H1566" i="10"/>
  <c r="H1567" i="10"/>
  <c r="H1568" i="10"/>
  <c r="G1559" i="10"/>
  <c r="G1560" i="10"/>
  <c r="G1561" i="10"/>
  <c r="G1562" i="10"/>
  <c r="G1563" i="10"/>
  <c r="G1564" i="10"/>
  <c r="G1565" i="10"/>
  <c r="G1566" i="10"/>
  <c r="G1567" i="10"/>
  <c r="G1568" i="10"/>
  <c r="F1559" i="10"/>
  <c r="F1560" i="10"/>
  <c r="F1561" i="10"/>
  <c r="F1562" i="10"/>
  <c r="F1563" i="10"/>
  <c r="F1564" i="10"/>
  <c r="F1565" i="10"/>
  <c r="F1566" i="10"/>
  <c r="F1567" i="10"/>
  <c r="F1568" i="10"/>
  <c r="E1559" i="10"/>
  <c r="E1560" i="10"/>
  <c r="E1561" i="10"/>
  <c r="E1562" i="10"/>
  <c r="E1563" i="10"/>
  <c r="E1564" i="10"/>
  <c r="E1565" i="10"/>
  <c r="E1566" i="10"/>
  <c r="E1567" i="10"/>
  <c r="E1568" i="10"/>
  <c r="H1533" i="10"/>
  <c r="H1534" i="10"/>
  <c r="H1535" i="10"/>
  <c r="H1536" i="10"/>
  <c r="H1537" i="10"/>
  <c r="G1533" i="10"/>
  <c r="G1534" i="10"/>
  <c r="G1535" i="10"/>
  <c r="G1536" i="10"/>
  <c r="G1537" i="10"/>
  <c r="F1533" i="10"/>
  <c r="F1534" i="10"/>
  <c r="F1535" i="10"/>
  <c r="F1536" i="10"/>
  <c r="F1537" i="10"/>
  <c r="E1533" i="10"/>
  <c r="E1534" i="10"/>
  <c r="E1535" i="10"/>
  <c r="E1536" i="10"/>
  <c r="E1537" i="10"/>
  <c r="E1519" i="10"/>
  <c r="F1519" i="10"/>
  <c r="G1519" i="10"/>
  <c r="H1519" i="10"/>
  <c r="H1507" i="10"/>
  <c r="H1508" i="10"/>
  <c r="G1507" i="10"/>
  <c r="G1508" i="10"/>
  <c r="F1507" i="10"/>
  <c r="F1508" i="10"/>
  <c r="E1507" i="10"/>
  <c r="E1508" i="10"/>
  <c r="H1489" i="10"/>
  <c r="G1489" i="10"/>
  <c r="F1489" i="10"/>
  <c r="E1489" i="10"/>
  <c r="E1467" i="10"/>
  <c r="F1467" i="10"/>
  <c r="G1467" i="10"/>
  <c r="H1467" i="10"/>
  <c r="H1465" i="10"/>
  <c r="G1465" i="10"/>
  <c r="F1465" i="10"/>
  <c r="E1465" i="10"/>
  <c r="H1463" i="10"/>
  <c r="G1463" i="10"/>
  <c r="F1463" i="10"/>
  <c r="E1463" i="10"/>
  <c r="H685" i="10" l="1"/>
  <c r="H686" i="10"/>
  <c r="H687" i="10"/>
  <c r="H688" i="10"/>
  <c r="H689" i="10"/>
  <c r="H690" i="10"/>
  <c r="H691" i="10"/>
  <c r="H692" i="10"/>
  <c r="H693" i="10"/>
  <c r="H694" i="10"/>
  <c r="H695" i="10"/>
  <c r="H696" i="10"/>
  <c r="H697" i="10"/>
  <c r="H698" i="10"/>
  <c r="H699" i="10"/>
  <c r="G685" i="10"/>
  <c r="G686" i="10"/>
  <c r="G687" i="10"/>
  <c r="G688" i="10"/>
  <c r="G689" i="10"/>
  <c r="G690" i="10"/>
  <c r="G691" i="10"/>
  <c r="G692" i="10"/>
  <c r="G693" i="10"/>
  <c r="G694" i="10"/>
  <c r="G695" i="10"/>
  <c r="G696" i="10"/>
  <c r="G697" i="10"/>
  <c r="G698" i="10"/>
  <c r="G699" i="10"/>
  <c r="E699" i="10"/>
  <c r="F699" i="10"/>
  <c r="F685" i="10"/>
  <c r="F686" i="10"/>
  <c r="F687" i="10"/>
  <c r="F688" i="10"/>
  <c r="F689" i="10"/>
  <c r="F690" i="10"/>
  <c r="F691" i="10"/>
  <c r="F692" i="10"/>
  <c r="F693" i="10"/>
  <c r="F694" i="10"/>
  <c r="F695" i="10"/>
  <c r="F696" i="10"/>
  <c r="E685" i="10"/>
  <c r="E686" i="10"/>
  <c r="E687" i="10"/>
  <c r="E688" i="10"/>
  <c r="E689" i="10"/>
  <c r="E690" i="10"/>
  <c r="E691" i="10"/>
  <c r="E692" i="10"/>
  <c r="E693" i="10"/>
  <c r="E694" i="10"/>
  <c r="E695" i="10"/>
  <c r="E696" i="10"/>
  <c r="H643" i="10"/>
  <c r="H644" i="10"/>
  <c r="H645" i="10"/>
  <c r="H646" i="10"/>
  <c r="H647" i="10"/>
  <c r="G643" i="10"/>
  <c r="G644" i="10"/>
  <c r="G645" i="10"/>
  <c r="G646" i="10"/>
  <c r="G647" i="10"/>
  <c r="F643" i="10"/>
  <c r="F644" i="10"/>
  <c r="F645" i="10"/>
  <c r="F646" i="10"/>
  <c r="F647" i="10"/>
  <c r="E643" i="10"/>
  <c r="E644" i="10"/>
  <c r="E645" i="10"/>
  <c r="E646" i="10"/>
  <c r="E647" i="10"/>
  <c r="E450" i="10"/>
  <c r="F450" i="10"/>
  <c r="G450" i="10"/>
  <c r="H450" i="10"/>
  <c r="E452" i="10"/>
  <c r="F452" i="10"/>
  <c r="G452" i="10"/>
  <c r="H452" i="10"/>
  <c r="E447" i="10"/>
  <c r="F447" i="10"/>
  <c r="G447" i="10"/>
  <c r="H447" i="10"/>
  <c r="E444" i="10"/>
  <c r="F444" i="10"/>
  <c r="G444" i="10"/>
  <c r="H444" i="10"/>
  <c r="H416" i="10"/>
  <c r="H417" i="10"/>
  <c r="H418" i="10"/>
  <c r="H419" i="10"/>
  <c r="H420" i="10"/>
  <c r="H421" i="10"/>
  <c r="H422" i="10"/>
  <c r="H423" i="10"/>
  <c r="H424" i="10"/>
  <c r="H425" i="10"/>
  <c r="G416" i="10"/>
  <c r="G417" i="10"/>
  <c r="G418" i="10"/>
  <c r="G419" i="10"/>
  <c r="G420" i="10"/>
  <c r="G421" i="10"/>
  <c r="G422" i="10"/>
  <c r="G423" i="10"/>
  <c r="G424" i="10"/>
  <c r="G425" i="10"/>
  <c r="F425" i="10"/>
  <c r="F416" i="10"/>
  <c r="F417" i="10"/>
  <c r="F418" i="10"/>
  <c r="F419" i="10"/>
  <c r="F420" i="10"/>
  <c r="F421" i="10"/>
  <c r="F422" i="10"/>
  <c r="F423" i="10"/>
  <c r="F424" i="10"/>
  <c r="E416" i="10"/>
  <c r="E417" i="10"/>
  <c r="E418" i="10"/>
  <c r="E419" i="10"/>
  <c r="E420" i="10"/>
  <c r="E421" i="10"/>
  <c r="E422" i="10"/>
  <c r="E423" i="10"/>
  <c r="E424" i="10"/>
  <c r="E425" i="10"/>
  <c r="E380" i="10"/>
  <c r="F380" i="10"/>
  <c r="G380" i="10"/>
  <c r="H380" i="10"/>
  <c r="E374" i="10"/>
  <c r="F374" i="10"/>
  <c r="G374" i="10"/>
  <c r="H374" i="10"/>
  <c r="E363" i="10"/>
  <c r="F363" i="10"/>
  <c r="G363" i="10"/>
  <c r="H363" i="10"/>
  <c r="H342" i="10"/>
  <c r="H343" i="10"/>
  <c r="H344" i="10"/>
  <c r="H345" i="10"/>
  <c r="H346" i="10"/>
  <c r="H347" i="10"/>
  <c r="H348" i="10"/>
  <c r="H349" i="10"/>
  <c r="H350" i="10"/>
  <c r="H351" i="10"/>
  <c r="G342" i="10"/>
  <c r="G343" i="10"/>
  <c r="G344" i="10"/>
  <c r="G345" i="10"/>
  <c r="G346" i="10"/>
  <c r="G347" i="10"/>
  <c r="G348" i="10"/>
  <c r="G349" i="10"/>
  <c r="G350" i="10"/>
  <c r="G351" i="10"/>
  <c r="F342" i="10"/>
  <c r="F343" i="10"/>
  <c r="F344" i="10"/>
  <c r="F345" i="10"/>
  <c r="F346" i="10"/>
  <c r="F347" i="10"/>
  <c r="F348" i="10"/>
  <c r="F349" i="10"/>
  <c r="F350" i="10"/>
  <c r="F351" i="10"/>
  <c r="E342" i="10"/>
  <c r="E343" i="10"/>
  <c r="E344" i="10"/>
  <c r="E345" i="10"/>
  <c r="E346" i="10"/>
  <c r="E347" i="10"/>
  <c r="E348" i="10"/>
  <c r="E349" i="10"/>
  <c r="E350" i="10"/>
  <c r="E351" i="10"/>
  <c r="H331" i="10"/>
  <c r="H332" i="10"/>
  <c r="H333" i="10"/>
  <c r="H334" i="10"/>
  <c r="G331" i="10"/>
  <c r="G332" i="10"/>
  <c r="G333" i="10"/>
  <c r="G334" i="10"/>
  <c r="F331" i="10"/>
  <c r="F332" i="10"/>
  <c r="F333" i="10"/>
  <c r="F334" i="10"/>
  <c r="E331" i="10"/>
  <c r="E332" i="10"/>
  <c r="E333" i="10"/>
  <c r="E334" i="10"/>
  <c r="E330" i="10"/>
  <c r="F330" i="10"/>
  <c r="G330" i="10"/>
  <c r="H330" i="10"/>
  <c r="E329" i="10"/>
  <c r="F329" i="10"/>
  <c r="G329" i="10"/>
  <c r="H329" i="10"/>
  <c r="E328" i="10"/>
  <c r="F328" i="10"/>
  <c r="G328" i="10"/>
  <c r="H328" i="10"/>
  <c r="H253" i="10" l="1"/>
  <c r="H254" i="10"/>
  <c r="H255" i="10"/>
  <c r="H256" i="10"/>
  <c r="H257" i="10"/>
  <c r="H260" i="10"/>
  <c r="H261" i="10"/>
  <c r="H262" i="10"/>
  <c r="H263" i="10"/>
  <c r="H264" i="10"/>
  <c r="H267" i="10"/>
  <c r="H268" i="10"/>
  <c r="H269" i="10"/>
  <c r="H270" i="10"/>
  <c r="H271" i="10"/>
  <c r="H272" i="10"/>
  <c r="H273" i="10"/>
  <c r="H274" i="10"/>
  <c r="H275" i="10"/>
  <c r="H276" i="10"/>
  <c r="H277" i="10"/>
  <c r="H278" i="10"/>
  <c r="H279" i="10"/>
  <c r="H282" i="10"/>
  <c r="H283" i="10"/>
  <c r="H284" i="10"/>
  <c r="H285" i="10"/>
  <c r="H286" i="10"/>
  <c r="H287" i="10"/>
  <c r="H288" i="10"/>
  <c r="H289" i="10"/>
  <c r="H292" i="10"/>
  <c r="H293" i="10"/>
  <c r="H294" i="10"/>
  <c r="H295" i="10"/>
  <c r="H296" i="10"/>
  <c r="H297" i="10"/>
  <c r="H298" i="10"/>
  <c r="H299" i="10"/>
  <c r="H300" i="10"/>
  <c r="H301" i="10"/>
  <c r="H302" i="10"/>
  <c r="H303" i="10"/>
  <c r="H304" i="10"/>
  <c r="H305" i="10"/>
  <c r="H306" i="10"/>
  <c r="H307" i="10"/>
  <c r="H308" i="10"/>
  <c r="H309" i="10"/>
  <c r="H310" i="10"/>
  <c r="G253" i="10"/>
  <c r="G254" i="10"/>
  <c r="G255" i="10"/>
  <c r="G256" i="10"/>
  <c r="G257" i="10"/>
  <c r="G260" i="10"/>
  <c r="G261" i="10"/>
  <c r="G262" i="10"/>
  <c r="G263" i="10"/>
  <c r="G264" i="10"/>
  <c r="G267" i="10"/>
  <c r="G268" i="10"/>
  <c r="G269" i="10"/>
  <c r="G270" i="10"/>
  <c r="G271" i="10"/>
  <c r="G272" i="10"/>
  <c r="G273" i="10"/>
  <c r="G274" i="10"/>
  <c r="G275" i="10"/>
  <c r="G276" i="10"/>
  <c r="G277" i="10"/>
  <c r="G278" i="10"/>
  <c r="G279" i="10"/>
  <c r="G282" i="10"/>
  <c r="G283" i="10"/>
  <c r="G284" i="10"/>
  <c r="G285" i="10"/>
  <c r="G286" i="10"/>
  <c r="G287" i="10"/>
  <c r="G288" i="10"/>
  <c r="G289" i="10"/>
  <c r="G292" i="10"/>
  <c r="G293" i="10"/>
  <c r="G294" i="10"/>
  <c r="G295" i="10"/>
  <c r="G296" i="10"/>
  <c r="G297" i="10"/>
  <c r="G298" i="10"/>
  <c r="G299" i="10"/>
  <c r="G300" i="10"/>
  <c r="G301" i="10"/>
  <c r="G302" i="10"/>
  <c r="G303" i="10"/>
  <c r="G304" i="10"/>
  <c r="G305" i="10"/>
  <c r="G306" i="10"/>
  <c r="G307" i="10"/>
  <c r="G308" i="10"/>
  <c r="G309" i="10"/>
  <c r="G310" i="10"/>
  <c r="F253" i="10" l="1"/>
  <c r="F255" i="10"/>
  <c r="F256" i="10"/>
  <c r="F257" i="10"/>
  <c r="F260" i="10"/>
  <c r="F261" i="10"/>
  <c r="F262" i="10"/>
  <c r="F263" i="10"/>
  <c r="F264" i="10"/>
  <c r="F267" i="10"/>
  <c r="F268" i="10"/>
  <c r="F269" i="10"/>
  <c r="F270" i="10"/>
  <c r="F271" i="10"/>
  <c r="F272" i="10"/>
  <c r="F275" i="10"/>
  <c r="F276" i="10"/>
  <c r="F277" i="10"/>
  <c r="F278" i="10"/>
  <c r="F279" i="10"/>
  <c r="F282" i="10"/>
  <c r="F283" i="10"/>
  <c r="F284" i="10"/>
  <c r="F285" i="10"/>
  <c r="F286" i="10"/>
  <c r="F287" i="10"/>
  <c r="F288" i="10"/>
  <c r="F289" i="10"/>
  <c r="F292" i="10"/>
  <c r="F293" i="10"/>
  <c r="F294" i="10"/>
  <c r="F295" i="10"/>
  <c r="F296" i="10"/>
  <c r="F297" i="10"/>
  <c r="F298" i="10"/>
  <c r="F299" i="10"/>
  <c r="F300" i="10"/>
  <c r="F301" i="10"/>
  <c r="F302" i="10"/>
  <c r="F303" i="10"/>
  <c r="F304" i="10"/>
  <c r="F305" i="10"/>
  <c r="F306" i="10"/>
  <c r="F307" i="10"/>
  <c r="F308" i="10"/>
  <c r="F309" i="10"/>
  <c r="F310" i="10"/>
  <c r="E255" i="10"/>
  <c r="E256" i="10"/>
  <c r="E257" i="10"/>
  <c r="E260" i="10"/>
  <c r="E261" i="10"/>
  <c r="E262" i="10"/>
  <c r="E263" i="10"/>
  <c r="E264" i="10"/>
  <c r="E267" i="10"/>
  <c r="E268" i="10"/>
  <c r="E269" i="10"/>
  <c r="E270" i="10"/>
  <c r="E271" i="10"/>
  <c r="E272" i="10"/>
  <c r="E275" i="10"/>
  <c r="E276" i="10"/>
  <c r="E277" i="10"/>
  <c r="E278" i="10"/>
  <c r="E279" i="10"/>
  <c r="E282" i="10"/>
  <c r="E283" i="10"/>
  <c r="E284" i="10"/>
  <c r="E285" i="10"/>
  <c r="E286" i="10"/>
  <c r="E287" i="10"/>
  <c r="E288" i="10"/>
  <c r="E289" i="10"/>
  <c r="E292" i="10"/>
  <c r="E293" i="10"/>
  <c r="E294" i="10"/>
  <c r="E295" i="10"/>
  <c r="E296" i="10"/>
  <c r="E297" i="10"/>
  <c r="E298" i="10"/>
  <c r="E299" i="10"/>
  <c r="E300" i="10"/>
  <c r="E301" i="10"/>
  <c r="E302" i="10"/>
  <c r="E303" i="10"/>
  <c r="E304" i="10"/>
  <c r="E305" i="10"/>
  <c r="E306" i="10"/>
  <c r="E307" i="10"/>
  <c r="E308" i="10"/>
  <c r="E309" i="10"/>
  <c r="E310" i="10"/>
  <c r="E253" i="10"/>
  <c r="H194" i="10"/>
  <c r="H196" i="10"/>
  <c r="H197" i="10"/>
  <c r="H198" i="10"/>
  <c r="H201" i="10"/>
  <c r="H202" i="10"/>
  <c r="H203" i="10"/>
  <c r="H204" i="10"/>
  <c r="H205" i="10"/>
  <c r="H208" i="10"/>
  <c r="H209" i="10"/>
  <c r="H210" i="10"/>
  <c r="H211" i="10"/>
  <c r="H212" i="10"/>
  <c r="H213" i="10"/>
  <c r="H216" i="10"/>
  <c r="H217" i="10"/>
  <c r="H218" i="10"/>
  <c r="H219" i="10"/>
  <c r="H220" i="10"/>
  <c r="H223" i="10"/>
  <c r="H224" i="10"/>
  <c r="H225" i="10"/>
  <c r="H226" i="10"/>
  <c r="H227" i="10"/>
  <c r="H228" i="10"/>
  <c r="H229" i="10"/>
  <c r="H230" i="10"/>
  <c r="H233" i="10"/>
  <c r="H234" i="10"/>
  <c r="H235" i="10"/>
  <c r="H236" i="10"/>
  <c r="H237" i="10"/>
  <c r="H238" i="10"/>
  <c r="H239" i="10"/>
  <c r="H240" i="10"/>
  <c r="H241" i="10"/>
  <c r="H242" i="10"/>
  <c r="H243" i="10"/>
  <c r="H244" i="10"/>
  <c r="H245" i="10"/>
  <c r="H246" i="10"/>
  <c r="H247" i="10"/>
  <c r="H248" i="10"/>
  <c r="H249" i="10"/>
  <c r="H250" i="10"/>
  <c r="H251" i="10"/>
  <c r="G194" i="10"/>
  <c r="G196" i="10"/>
  <c r="G197" i="10"/>
  <c r="G198" i="10"/>
  <c r="G201" i="10"/>
  <c r="G202" i="10"/>
  <c r="G203" i="10"/>
  <c r="G204" i="10"/>
  <c r="G205" i="10"/>
  <c r="G208" i="10"/>
  <c r="G209" i="10"/>
  <c r="G210" i="10"/>
  <c r="G211" i="10"/>
  <c r="G212" i="10"/>
  <c r="G213" i="10"/>
  <c r="G216" i="10"/>
  <c r="G217" i="10"/>
  <c r="G218" i="10"/>
  <c r="G219" i="10"/>
  <c r="G220" i="10"/>
  <c r="G223" i="10"/>
  <c r="G224" i="10"/>
  <c r="G225" i="10"/>
  <c r="G226" i="10"/>
  <c r="G227" i="10"/>
  <c r="G228" i="10"/>
  <c r="G229" i="10"/>
  <c r="G230" i="10"/>
  <c r="G233" i="10"/>
  <c r="G234" i="10"/>
  <c r="G235" i="10"/>
  <c r="G236" i="10"/>
  <c r="G237" i="10"/>
  <c r="G238" i="10"/>
  <c r="G239" i="10"/>
  <c r="G240" i="10"/>
  <c r="G241" i="10"/>
  <c r="G242" i="10"/>
  <c r="G243" i="10"/>
  <c r="G244" i="10"/>
  <c r="G245" i="10"/>
  <c r="G246" i="10"/>
  <c r="G247" i="10"/>
  <c r="G248" i="10"/>
  <c r="G249" i="10"/>
  <c r="G250" i="10"/>
  <c r="G251" i="10"/>
  <c r="F194" i="10"/>
  <c r="F196" i="10"/>
  <c r="F197" i="10"/>
  <c r="F198" i="10"/>
  <c r="F201" i="10"/>
  <c r="F202" i="10"/>
  <c r="F203" i="10"/>
  <c r="F204" i="10"/>
  <c r="F205" i="10"/>
  <c r="F208" i="10"/>
  <c r="F209" i="10"/>
  <c r="F210" i="10"/>
  <c r="F211" i="10"/>
  <c r="F212" i="10"/>
  <c r="F213" i="10"/>
  <c r="F216" i="10"/>
  <c r="F217" i="10"/>
  <c r="F218" i="10"/>
  <c r="F219" i="10"/>
  <c r="F220" i="10"/>
  <c r="F223" i="10"/>
  <c r="F224" i="10"/>
  <c r="F225" i="10"/>
  <c r="F226" i="10"/>
  <c r="F227" i="10"/>
  <c r="F228" i="10"/>
  <c r="F229" i="10"/>
  <c r="F230" i="10"/>
  <c r="F233" i="10"/>
  <c r="F234" i="10"/>
  <c r="F235" i="10"/>
  <c r="F236" i="10"/>
  <c r="F237" i="10"/>
  <c r="F238" i="10"/>
  <c r="F239" i="10"/>
  <c r="F240" i="10"/>
  <c r="F241" i="10"/>
  <c r="F242" i="10"/>
  <c r="F243" i="10"/>
  <c r="F244" i="10"/>
  <c r="F245" i="10"/>
  <c r="F246" i="10"/>
  <c r="F247" i="10"/>
  <c r="F248" i="10"/>
  <c r="F249" i="10"/>
  <c r="F250" i="10"/>
  <c r="F251" i="10"/>
  <c r="E196" i="10"/>
  <c r="E197" i="10"/>
  <c r="E198" i="10"/>
  <c r="E201" i="10"/>
  <c r="E202" i="10"/>
  <c r="E203" i="10"/>
  <c r="E204" i="10"/>
  <c r="E205" i="10"/>
  <c r="E208" i="10"/>
  <c r="E209" i="10"/>
  <c r="E210" i="10"/>
  <c r="E211" i="10"/>
  <c r="E212" i="10"/>
  <c r="E213" i="10"/>
  <c r="E216" i="10"/>
  <c r="E217" i="10"/>
  <c r="E218" i="10"/>
  <c r="E219" i="10"/>
  <c r="E220" i="10"/>
  <c r="E223" i="10"/>
  <c r="E224" i="10"/>
  <c r="E225" i="10"/>
  <c r="E226" i="10"/>
  <c r="E227" i="10"/>
  <c r="E228" i="10"/>
  <c r="E229" i="10"/>
  <c r="E230" i="10"/>
  <c r="E233" i="10"/>
  <c r="E234" i="10"/>
  <c r="E235" i="10"/>
  <c r="E236" i="10"/>
  <c r="E237" i="10"/>
  <c r="E238" i="10"/>
  <c r="E239" i="10"/>
  <c r="E240" i="10"/>
  <c r="E241" i="10"/>
  <c r="E242" i="10"/>
  <c r="E243" i="10"/>
  <c r="E244" i="10"/>
  <c r="E245" i="10"/>
  <c r="E246" i="10"/>
  <c r="E247" i="10"/>
  <c r="E248" i="10"/>
  <c r="E249" i="10"/>
  <c r="E250" i="10"/>
  <c r="E251" i="10"/>
  <c r="E194" i="10"/>
  <c r="H1468" i="10" l="1"/>
  <c r="H1469" i="10"/>
  <c r="G1468" i="10"/>
  <c r="G1469" i="10"/>
  <c r="F1468" i="10"/>
  <c r="F1469" i="10"/>
  <c r="E1468" i="10"/>
  <c r="E1469" i="10"/>
  <c r="H1315" i="10" l="1"/>
  <c r="H1317" i="10"/>
  <c r="H1318" i="10"/>
  <c r="H1319" i="10"/>
  <c r="H1320" i="10"/>
  <c r="H1321" i="10"/>
  <c r="H1322" i="10"/>
  <c r="H1324" i="10"/>
  <c r="H1325" i="10"/>
  <c r="H1326" i="10"/>
  <c r="H1327" i="10"/>
  <c r="H1328" i="10"/>
  <c r="H1329" i="10"/>
  <c r="H1330" i="10"/>
  <c r="H1331" i="10"/>
  <c r="H1332" i="10"/>
  <c r="H1333" i="10"/>
  <c r="H1334" i="10"/>
  <c r="H1335" i="10"/>
  <c r="H1336" i="10"/>
  <c r="H1338" i="10"/>
  <c r="H1339" i="10"/>
  <c r="H1340" i="10"/>
  <c r="H1341" i="10"/>
  <c r="H1342" i="10"/>
  <c r="H1344" i="10"/>
  <c r="H1345" i="10"/>
  <c r="H1346" i="10"/>
  <c r="H1347" i="10"/>
  <c r="H1348" i="10"/>
  <c r="H1349" i="10"/>
  <c r="H1350" i="10"/>
  <c r="H1351" i="10"/>
  <c r="H1352" i="10"/>
  <c r="H1353" i="10"/>
  <c r="H1355" i="10"/>
  <c r="H1356" i="10"/>
  <c r="H1357" i="10"/>
  <c r="H1358" i="10"/>
  <c r="H1359" i="10"/>
  <c r="H1360" i="10"/>
  <c r="H1361" i="10"/>
  <c r="H1362" i="10"/>
  <c r="H1364" i="10"/>
  <c r="H1365" i="10"/>
  <c r="H1366" i="10"/>
  <c r="H1367" i="10"/>
  <c r="H1368" i="10"/>
  <c r="H1369" i="10"/>
  <c r="H1370" i="10"/>
  <c r="H1371" i="10"/>
  <c r="H1372" i="10"/>
  <c r="H1373" i="10"/>
  <c r="H1374" i="10"/>
  <c r="H1375" i="10"/>
  <c r="H1376" i="10"/>
  <c r="H1377" i="10"/>
  <c r="H1378" i="10"/>
  <c r="H1379" i="10"/>
  <c r="H1380" i="10"/>
  <c r="H1381" i="10"/>
  <c r="H1382" i="10"/>
  <c r="H1384" i="10"/>
  <c r="H1385" i="10"/>
  <c r="H1386" i="10"/>
  <c r="H1387" i="10"/>
  <c r="G1315" i="10"/>
  <c r="G1317" i="10"/>
  <c r="G1318" i="10"/>
  <c r="G1319" i="10"/>
  <c r="G1320" i="10"/>
  <c r="G1321" i="10"/>
  <c r="G1322" i="10"/>
  <c r="G1324" i="10"/>
  <c r="G1325" i="10"/>
  <c r="G1326" i="10"/>
  <c r="G1327" i="10"/>
  <c r="G1328" i="10"/>
  <c r="G1329" i="10"/>
  <c r="G1330" i="10"/>
  <c r="G1331" i="10"/>
  <c r="G1332" i="10"/>
  <c r="G1333" i="10"/>
  <c r="G1334" i="10"/>
  <c r="G1335" i="10"/>
  <c r="G1336" i="10"/>
  <c r="G1338" i="10"/>
  <c r="G1339" i="10"/>
  <c r="G1340" i="10"/>
  <c r="G1341" i="10"/>
  <c r="G1342" i="10"/>
  <c r="G1344" i="10"/>
  <c r="G1345" i="10"/>
  <c r="G1346" i="10"/>
  <c r="G1347" i="10"/>
  <c r="G1348" i="10"/>
  <c r="G1349" i="10"/>
  <c r="G1350" i="10"/>
  <c r="G1351" i="10"/>
  <c r="G1352" i="10"/>
  <c r="G1353" i="10"/>
  <c r="G1355" i="10"/>
  <c r="G1356" i="10"/>
  <c r="G1357" i="10"/>
  <c r="G1358" i="10"/>
  <c r="G1359" i="10"/>
  <c r="G1360" i="10"/>
  <c r="G1361" i="10"/>
  <c r="G1362" i="10"/>
  <c r="G1364" i="10"/>
  <c r="G1365" i="10"/>
  <c r="G1366" i="10"/>
  <c r="G1367" i="10"/>
  <c r="G1368" i="10"/>
  <c r="G1369" i="10"/>
  <c r="G1370" i="10"/>
  <c r="G1371" i="10"/>
  <c r="G1372" i="10"/>
  <c r="G1373" i="10"/>
  <c r="G1374" i="10"/>
  <c r="G1375" i="10"/>
  <c r="G1376" i="10"/>
  <c r="G1377" i="10"/>
  <c r="G1378" i="10"/>
  <c r="G1379" i="10"/>
  <c r="G1380" i="10"/>
  <c r="G1381" i="10"/>
  <c r="G1382" i="10"/>
  <c r="G1384" i="10"/>
  <c r="G1385" i="10"/>
  <c r="G1386" i="10"/>
  <c r="G1387" i="10"/>
  <c r="F1315" i="10"/>
  <c r="F1317" i="10"/>
  <c r="F1318" i="10"/>
  <c r="F1319" i="10"/>
  <c r="F1320" i="10"/>
  <c r="F1321" i="10"/>
  <c r="F1322" i="10"/>
  <c r="F1324" i="10"/>
  <c r="F1325" i="10"/>
  <c r="F1326" i="10"/>
  <c r="F1327" i="10"/>
  <c r="F1328" i="10"/>
  <c r="F1329" i="10"/>
  <c r="F1330" i="10"/>
  <c r="F1331" i="10"/>
  <c r="F1332" i="10"/>
  <c r="F1333" i="10"/>
  <c r="F1334" i="10"/>
  <c r="F1335" i="10"/>
  <c r="F1336" i="10"/>
  <c r="F1338" i="10"/>
  <c r="F1339" i="10"/>
  <c r="F1340" i="10"/>
  <c r="F1341" i="10"/>
  <c r="F1342" i="10"/>
  <c r="F1344" i="10"/>
  <c r="F1345" i="10"/>
  <c r="F1346" i="10"/>
  <c r="F1347" i="10"/>
  <c r="F1348" i="10"/>
  <c r="F1349" i="10"/>
  <c r="F1350" i="10"/>
  <c r="F1351" i="10"/>
  <c r="F1352" i="10"/>
  <c r="F1353" i="10"/>
  <c r="F1355" i="10"/>
  <c r="F1356" i="10"/>
  <c r="F1357" i="10"/>
  <c r="F1358" i="10"/>
  <c r="F1359" i="10"/>
  <c r="F1360" i="10"/>
  <c r="F1361" i="10"/>
  <c r="F1362" i="10"/>
  <c r="F1364" i="10"/>
  <c r="F1365" i="10"/>
  <c r="F1366" i="10"/>
  <c r="F1367" i="10"/>
  <c r="F1368" i="10"/>
  <c r="F1369" i="10"/>
  <c r="F1370" i="10"/>
  <c r="F1371" i="10"/>
  <c r="F1372" i="10"/>
  <c r="F1373" i="10"/>
  <c r="F1374" i="10"/>
  <c r="F1375" i="10"/>
  <c r="F1376" i="10"/>
  <c r="F1377" i="10"/>
  <c r="F1378" i="10"/>
  <c r="F1379" i="10"/>
  <c r="F1380" i="10"/>
  <c r="F1381" i="10"/>
  <c r="F1382" i="10"/>
  <c r="F1384" i="10"/>
  <c r="F1385" i="10"/>
  <c r="F1386" i="10"/>
  <c r="F1387" i="10"/>
  <c r="E1315" i="10"/>
  <c r="E1317" i="10"/>
  <c r="E1318" i="10"/>
  <c r="E1319" i="10"/>
  <c r="E1320" i="10"/>
  <c r="E1321" i="10"/>
  <c r="E1322" i="10"/>
  <c r="E1324" i="10"/>
  <c r="E1325" i="10"/>
  <c r="E1326" i="10"/>
  <c r="E1327" i="10"/>
  <c r="E1328" i="10"/>
  <c r="E1329" i="10"/>
  <c r="E1330" i="10"/>
  <c r="E1331" i="10"/>
  <c r="E1332" i="10"/>
  <c r="E1333" i="10"/>
  <c r="E1334" i="10"/>
  <c r="E1335" i="10"/>
  <c r="E1336" i="10"/>
  <c r="E1338" i="10"/>
  <c r="E1339" i="10"/>
  <c r="E1340" i="10"/>
  <c r="E1341" i="10"/>
  <c r="E1342" i="10"/>
  <c r="E1344" i="10"/>
  <c r="E1345" i="10"/>
  <c r="E1346" i="10"/>
  <c r="E1347" i="10"/>
  <c r="E1348" i="10"/>
  <c r="E1349" i="10"/>
  <c r="E1350" i="10"/>
  <c r="E1351" i="10"/>
  <c r="E1352" i="10"/>
  <c r="E1353" i="10"/>
  <c r="E1355" i="10"/>
  <c r="E1356" i="10"/>
  <c r="E1357" i="10"/>
  <c r="E1358" i="10"/>
  <c r="E1359" i="10"/>
  <c r="E1360" i="10"/>
  <c r="E1361" i="10"/>
  <c r="E1362" i="10"/>
  <c r="E1364" i="10"/>
  <c r="E1365" i="10"/>
  <c r="E1366" i="10"/>
  <c r="E1367" i="10"/>
  <c r="E1368" i="10"/>
  <c r="E1369" i="10"/>
  <c r="E1370" i="10"/>
  <c r="E1371" i="10"/>
  <c r="E1372" i="10"/>
  <c r="E1373" i="10"/>
  <c r="E1374" i="10"/>
  <c r="E1375" i="10"/>
  <c r="E1376" i="10"/>
  <c r="E1377" i="10"/>
  <c r="E1378" i="10"/>
  <c r="E1379" i="10"/>
  <c r="E1380" i="10"/>
  <c r="E1381" i="10"/>
  <c r="E1382" i="10"/>
  <c r="E1384" i="10"/>
  <c r="E1385" i="10"/>
  <c r="E1386" i="10"/>
  <c r="E1387" i="10"/>
  <c r="H1176" i="10"/>
  <c r="G1176" i="10"/>
  <c r="F1176" i="10"/>
  <c r="E1176" i="10"/>
  <c r="H1251" i="10"/>
  <c r="G1251" i="10"/>
  <c r="F1251" i="10"/>
  <c r="E1251" i="10"/>
  <c r="H1250" i="10"/>
  <c r="G1250" i="10"/>
  <c r="F1250" i="10"/>
  <c r="E1250" i="10"/>
  <c r="H1248" i="10"/>
  <c r="G1248" i="10"/>
  <c r="F1248" i="10"/>
  <c r="E1248" i="10"/>
  <c r="H1247" i="10"/>
  <c r="G1247" i="10"/>
  <c r="F1247" i="10"/>
  <c r="E1247" i="10"/>
  <c r="H1246" i="10"/>
  <c r="G1246" i="10"/>
  <c r="F1246" i="10"/>
  <c r="E1246" i="10"/>
  <c r="H1245" i="10"/>
  <c r="G1245" i="10"/>
  <c r="F1245" i="10"/>
  <c r="E1245" i="10"/>
  <c r="H1244" i="10"/>
  <c r="G1244" i="10"/>
  <c r="F1244" i="10"/>
  <c r="E1244" i="10"/>
  <c r="H1243" i="10"/>
  <c r="G1243" i="10"/>
  <c r="F1243" i="10"/>
  <c r="E1243" i="10"/>
  <c r="H1242" i="10"/>
  <c r="G1242" i="10"/>
  <c r="F1242" i="10"/>
  <c r="E1242" i="10"/>
  <c r="H1241" i="10"/>
  <c r="G1241" i="10"/>
  <c r="F1241" i="10"/>
  <c r="E1241" i="10"/>
  <c r="H1240" i="10"/>
  <c r="G1240" i="10"/>
  <c r="F1240" i="10"/>
  <c r="E1240" i="10"/>
  <c r="H1239" i="10"/>
  <c r="G1239" i="10"/>
  <c r="F1239" i="10"/>
  <c r="E1239" i="10"/>
  <c r="H1238" i="10"/>
  <c r="G1238" i="10"/>
  <c r="F1238" i="10"/>
  <c r="E1238" i="10"/>
  <c r="H1237" i="10"/>
  <c r="G1237" i="10"/>
  <c r="F1237" i="10"/>
  <c r="E1237" i="10"/>
  <c r="H1236" i="10"/>
  <c r="G1236" i="10"/>
  <c r="F1236" i="10"/>
  <c r="E1236" i="10"/>
  <c r="H1235" i="10"/>
  <c r="G1235" i="10"/>
  <c r="F1235" i="10"/>
  <c r="E1235" i="10"/>
  <c r="H1234" i="10"/>
  <c r="G1234" i="10"/>
  <c r="F1234" i="10"/>
  <c r="E1234" i="10"/>
  <c r="H1233" i="10"/>
  <c r="G1233" i="10"/>
  <c r="F1233" i="10"/>
  <c r="E1233" i="10"/>
  <c r="H1232" i="10"/>
  <c r="G1232" i="10"/>
  <c r="F1232" i="10"/>
  <c r="E1232" i="10"/>
  <c r="H1231" i="10"/>
  <c r="G1231" i="10"/>
  <c r="F1231" i="10"/>
  <c r="E1231" i="10"/>
  <c r="H1230" i="10"/>
  <c r="G1230" i="10"/>
  <c r="F1230" i="10"/>
  <c r="E1230" i="10"/>
  <c r="H1227" i="10"/>
  <c r="G1227" i="10"/>
  <c r="F1227" i="10"/>
  <c r="E1227" i="10"/>
  <c r="H1226" i="10"/>
  <c r="G1226" i="10"/>
  <c r="F1226" i="10"/>
  <c r="E1226" i="10"/>
  <c r="H1225" i="10"/>
  <c r="G1225" i="10"/>
  <c r="F1225" i="10"/>
  <c r="E1225" i="10"/>
  <c r="H1224" i="10"/>
  <c r="G1224" i="10"/>
  <c r="F1224" i="10"/>
  <c r="E1224" i="10"/>
  <c r="H1223" i="10"/>
  <c r="G1223" i="10"/>
  <c r="F1223" i="10"/>
  <c r="E1223" i="10"/>
  <c r="H1222" i="10"/>
  <c r="G1222" i="10"/>
  <c r="F1222" i="10"/>
  <c r="E1222" i="10"/>
  <c r="H1221" i="10"/>
  <c r="G1221" i="10"/>
  <c r="F1221" i="10"/>
  <c r="E1221" i="10"/>
  <c r="H1220" i="10"/>
  <c r="G1220" i="10"/>
  <c r="F1220" i="10"/>
  <c r="E1220" i="10"/>
  <c r="H1217" i="10"/>
  <c r="G1217" i="10"/>
  <c r="F1217" i="10"/>
  <c r="E1217" i="10"/>
  <c r="H1216" i="10"/>
  <c r="G1216" i="10"/>
  <c r="F1216" i="10"/>
  <c r="E1216" i="10"/>
  <c r="H1215" i="10"/>
  <c r="G1215" i="10"/>
  <c r="F1215" i="10"/>
  <c r="E1215" i="10"/>
  <c r="H1214" i="10"/>
  <c r="G1214" i="10"/>
  <c r="F1214" i="10"/>
  <c r="E1214" i="10"/>
  <c r="H1213" i="10"/>
  <c r="G1213" i="10"/>
  <c r="F1213" i="10"/>
  <c r="E1213" i="10"/>
  <c r="H1212" i="10"/>
  <c r="G1212" i="10"/>
  <c r="F1212" i="10"/>
  <c r="E1212" i="10"/>
  <c r="H1211" i="10"/>
  <c r="G1211" i="10"/>
  <c r="F1211" i="10"/>
  <c r="E1211" i="10"/>
  <c r="H1210" i="10"/>
  <c r="G1210" i="10"/>
  <c r="F1210" i="10"/>
  <c r="E1210" i="10"/>
  <c r="H1209" i="10"/>
  <c r="G1209" i="10"/>
  <c r="F1209" i="10"/>
  <c r="E1209" i="10"/>
  <c r="H1208" i="10"/>
  <c r="G1208" i="10"/>
  <c r="F1208" i="10"/>
  <c r="E1208" i="10"/>
  <c r="H1205" i="10"/>
  <c r="G1205" i="10"/>
  <c r="F1205" i="10"/>
  <c r="E1205" i="10"/>
  <c r="H1204" i="10"/>
  <c r="G1204" i="10"/>
  <c r="F1204" i="10"/>
  <c r="E1204" i="10"/>
  <c r="H1203" i="10"/>
  <c r="G1203" i="10"/>
  <c r="F1203" i="10"/>
  <c r="E1203" i="10"/>
  <c r="H1202" i="10"/>
  <c r="G1202" i="10"/>
  <c r="F1202" i="10"/>
  <c r="E1202" i="10"/>
  <c r="H1201" i="10"/>
  <c r="G1201" i="10"/>
  <c r="F1201" i="10"/>
  <c r="E1201" i="10"/>
  <c r="H1198" i="10"/>
  <c r="G1198" i="10"/>
  <c r="F1198" i="10"/>
  <c r="E1198" i="10"/>
  <c r="H1197" i="10"/>
  <c r="G1197" i="10"/>
  <c r="F1197" i="10"/>
  <c r="E1197" i="10"/>
  <c r="H1196" i="10"/>
  <c r="G1196" i="10"/>
  <c r="F1196" i="10"/>
  <c r="E1196" i="10"/>
  <c r="H1195" i="10"/>
  <c r="G1195" i="10"/>
  <c r="F1195" i="10"/>
  <c r="E1195" i="10"/>
  <c r="H1194" i="10"/>
  <c r="G1194" i="10"/>
  <c r="F1194" i="10"/>
  <c r="E1194" i="10"/>
  <c r="H1193" i="10"/>
  <c r="G1193" i="10"/>
  <c r="F1193" i="10"/>
  <c r="E1193" i="10"/>
  <c r="H1192" i="10"/>
  <c r="G1192" i="10"/>
  <c r="F1192" i="10"/>
  <c r="E1192" i="10"/>
  <c r="H1191" i="10"/>
  <c r="G1191" i="10"/>
  <c r="F1191" i="10"/>
  <c r="E1191" i="10"/>
  <c r="H1190" i="10"/>
  <c r="G1190" i="10"/>
  <c r="F1190" i="10"/>
  <c r="E1190" i="10"/>
  <c r="H1189" i="10"/>
  <c r="G1189" i="10"/>
  <c r="F1189" i="10"/>
  <c r="E1189" i="10"/>
  <c r="H1188" i="10"/>
  <c r="G1188" i="10"/>
  <c r="F1188" i="10"/>
  <c r="E1188" i="10"/>
  <c r="H1187" i="10"/>
  <c r="G1187" i="10"/>
  <c r="F1187" i="10"/>
  <c r="E1187" i="10"/>
  <c r="H1186" i="10"/>
  <c r="G1186" i="10"/>
  <c r="F1186" i="10"/>
  <c r="E1186" i="10"/>
  <c r="H1184" i="10"/>
  <c r="G1184" i="10"/>
  <c r="F1184" i="10"/>
  <c r="E1184" i="10"/>
  <c r="H1183" i="10"/>
  <c r="G1183" i="10"/>
  <c r="F1183" i="10"/>
  <c r="E1183" i="10"/>
  <c r="H1182" i="10"/>
  <c r="G1182" i="10"/>
  <c r="F1182" i="10"/>
  <c r="E1182" i="10"/>
  <c r="H1181" i="10"/>
  <c r="G1181" i="10"/>
  <c r="F1181" i="10"/>
  <c r="E1181" i="10"/>
  <c r="H1180" i="10"/>
  <c r="G1180" i="10"/>
  <c r="F1180" i="10"/>
  <c r="E1180" i="10"/>
  <c r="H1179" i="10"/>
  <c r="G1179" i="10"/>
  <c r="F1179" i="10"/>
  <c r="E1179" i="10"/>
  <c r="H1099" i="10"/>
  <c r="H1102" i="10"/>
  <c r="H1103" i="10"/>
  <c r="H1104" i="10"/>
  <c r="H1105" i="10"/>
  <c r="H1106" i="10"/>
  <c r="H1107" i="10"/>
  <c r="H1109" i="10"/>
  <c r="H1110" i="10"/>
  <c r="H1111" i="10"/>
  <c r="H1112" i="10"/>
  <c r="H1113" i="10"/>
  <c r="H1114" i="10"/>
  <c r="H1115" i="10"/>
  <c r="H1116" i="10"/>
  <c r="H1117" i="10"/>
  <c r="H1118" i="10"/>
  <c r="H1119" i="10"/>
  <c r="H1120" i="10"/>
  <c r="H1121" i="10"/>
  <c r="H1124" i="10"/>
  <c r="H1125" i="10"/>
  <c r="H1126" i="10"/>
  <c r="H1127" i="10"/>
  <c r="H1128" i="10"/>
  <c r="H1131" i="10"/>
  <c r="H1132" i="10"/>
  <c r="H1133" i="10"/>
  <c r="H1134" i="10"/>
  <c r="H1135" i="10"/>
  <c r="H1136" i="10"/>
  <c r="H1137" i="10"/>
  <c r="H1138" i="10"/>
  <c r="H1139" i="10"/>
  <c r="H1140" i="10"/>
  <c r="H1143" i="10"/>
  <c r="H1144" i="10"/>
  <c r="H1145" i="10"/>
  <c r="H1146" i="10"/>
  <c r="H1147" i="10"/>
  <c r="H1148" i="10"/>
  <c r="H1149" i="10"/>
  <c r="H1150" i="10"/>
  <c r="H1153" i="10"/>
  <c r="H1154" i="10"/>
  <c r="H1155" i="10"/>
  <c r="H1156" i="10"/>
  <c r="H1157" i="10"/>
  <c r="H1158" i="10"/>
  <c r="H1159" i="10"/>
  <c r="H1160" i="10"/>
  <c r="H1161" i="10"/>
  <c r="H1162" i="10"/>
  <c r="H1163" i="10"/>
  <c r="H1164" i="10"/>
  <c r="H1165" i="10"/>
  <c r="H1166" i="10"/>
  <c r="H1167" i="10"/>
  <c r="H1168" i="10"/>
  <c r="H1169" i="10"/>
  <c r="H1170" i="10"/>
  <c r="H1171" i="10"/>
  <c r="H1173" i="10"/>
  <c r="H1174" i="10"/>
  <c r="G1099" i="10"/>
  <c r="G1102" i="10"/>
  <c r="G1103" i="10"/>
  <c r="G1104" i="10"/>
  <c r="G1105" i="10"/>
  <c r="G1106" i="10"/>
  <c r="G1107" i="10"/>
  <c r="G1109" i="10"/>
  <c r="G1110" i="10"/>
  <c r="G1111" i="10"/>
  <c r="G1112" i="10"/>
  <c r="G1113" i="10"/>
  <c r="G1114" i="10"/>
  <c r="G1115" i="10"/>
  <c r="G1116" i="10"/>
  <c r="G1117" i="10"/>
  <c r="G1118" i="10"/>
  <c r="G1119" i="10"/>
  <c r="G1120" i="10"/>
  <c r="G1121" i="10"/>
  <c r="G1124" i="10"/>
  <c r="G1125" i="10"/>
  <c r="G1126" i="10"/>
  <c r="G1127" i="10"/>
  <c r="G1128" i="10"/>
  <c r="G1131" i="10"/>
  <c r="G1132" i="10"/>
  <c r="G1133" i="10"/>
  <c r="G1134" i="10"/>
  <c r="G1135" i="10"/>
  <c r="G1136" i="10"/>
  <c r="G1137" i="10"/>
  <c r="G1138" i="10"/>
  <c r="G1139" i="10"/>
  <c r="G1140" i="10"/>
  <c r="G1143" i="10"/>
  <c r="G1144" i="10"/>
  <c r="G1145" i="10"/>
  <c r="G1146" i="10"/>
  <c r="G1147" i="10"/>
  <c r="G1148" i="10"/>
  <c r="G1149" i="10"/>
  <c r="G1150" i="10"/>
  <c r="G1153" i="10"/>
  <c r="G1154" i="10"/>
  <c r="G1155" i="10"/>
  <c r="G1156" i="10"/>
  <c r="G1157" i="10"/>
  <c r="G1158" i="10"/>
  <c r="G1159" i="10"/>
  <c r="G1160" i="10"/>
  <c r="G1161" i="10"/>
  <c r="G1162" i="10"/>
  <c r="G1163" i="10"/>
  <c r="G1164" i="10"/>
  <c r="G1165" i="10"/>
  <c r="G1166" i="10"/>
  <c r="G1167" i="10"/>
  <c r="G1168" i="10"/>
  <c r="G1169" i="10"/>
  <c r="G1170" i="10"/>
  <c r="G1171" i="10"/>
  <c r="G1173" i="10"/>
  <c r="G1174" i="10"/>
  <c r="F1099" i="10"/>
  <c r="F1102" i="10"/>
  <c r="F1103" i="10"/>
  <c r="F1104" i="10"/>
  <c r="F1105" i="10"/>
  <c r="F1106" i="10"/>
  <c r="F1107" i="10"/>
  <c r="F1109" i="10"/>
  <c r="F1110" i="10"/>
  <c r="F1111" i="10"/>
  <c r="F1112" i="10"/>
  <c r="F1113" i="10"/>
  <c r="F1114" i="10"/>
  <c r="F1115" i="10"/>
  <c r="F1116" i="10"/>
  <c r="F1117" i="10"/>
  <c r="F1118" i="10"/>
  <c r="F1119" i="10"/>
  <c r="F1120" i="10"/>
  <c r="F1121" i="10"/>
  <c r="F1124" i="10"/>
  <c r="F1125" i="10"/>
  <c r="F1126" i="10"/>
  <c r="F1127" i="10"/>
  <c r="F1128" i="10"/>
  <c r="F1131" i="10"/>
  <c r="F1132" i="10"/>
  <c r="F1133" i="10"/>
  <c r="F1134" i="10"/>
  <c r="F1135" i="10"/>
  <c r="F1136" i="10"/>
  <c r="F1137" i="10"/>
  <c r="F1138" i="10"/>
  <c r="F1139" i="10"/>
  <c r="F1140" i="10"/>
  <c r="F1143" i="10"/>
  <c r="F1144" i="10"/>
  <c r="F1145" i="10"/>
  <c r="F1146" i="10"/>
  <c r="F1147" i="10"/>
  <c r="F1148" i="10"/>
  <c r="F1149" i="10"/>
  <c r="F1150" i="10"/>
  <c r="F1153" i="10"/>
  <c r="F1154" i="10"/>
  <c r="F1155" i="10"/>
  <c r="F1156" i="10"/>
  <c r="F1157" i="10"/>
  <c r="F1158" i="10"/>
  <c r="F1159" i="10"/>
  <c r="F1160" i="10"/>
  <c r="F1161" i="10"/>
  <c r="F1162" i="10"/>
  <c r="F1163" i="10"/>
  <c r="F1164" i="10"/>
  <c r="F1165" i="10"/>
  <c r="F1166" i="10"/>
  <c r="F1167" i="10"/>
  <c r="F1168" i="10"/>
  <c r="F1169" i="10"/>
  <c r="F1170" i="10"/>
  <c r="F1171" i="10"/>
  <c r="F1173" i="10"/>
  <c r="F1174" i="10"/>
  <c r="E1099" i="10"/>
  <c r="E1102" i="10"/>
  <c r="E1103" i="10"/>
  <c r="E1104" i="10"/>
  <c r="E1105" i="10"/>
  <c r="E1106" i="10"/>
  <c r="E1107" i="10"/>
  <c r="E1109" i="10"/>
  <c r="E1110" i="10"/>
  <c r="E1111" i="10"/>
  <c r="E1112" i="10"/>
  <c r="E1113" i="10"/>
  <c r="E1114" i="10"/>
  <c r="E1115" i="10"/>
  <c r="E1116" i="10"/>
  <c r="E1117" i="10"/>
  <c r="E1118" i="10"/>
  <c r="E1119" i="10"/>
  <c r="E1120" i="10"/>
  <c r="E1121" i="10"/>
  <c r="E1124" i="10"/>
  <c r="E1125" i="10"/>
  <c r="E1126" i="10"/>
  <c r="E1127" i="10"/>
  <c r="E1128" i="10"/>
  <c r="E1131" i="10"/>
  <c r="E1132" i="10"/>
  <c r="E1133" i="10"/>
  <c r="E1134" i="10"/>
  <c r="E1135" i="10"/>
  <c r="E1136" i="10"/>
  <c r="E1137" i="10"/>
  <c r="E1138" i="10"/>
  <c r="E1139" i="10"/>
  <c r="E1140" i="10"/>
  <c r="E1143" i="10"/>
  <c r="E1144" i="10"/>
  <c r="E1145" i="10"/>
  <c r="E1146" i="10"/>
  <c r="E1147" i="10"/>
  <c r="E1148" i="10"/>
  <c r="E1149" i="10"/>
  <c r="E1150" i="10"/>
  <c r="E1153" i="10"/>
  <c r="E1154" i="10"/>
  <c r="E1155" i="10"/>
  <c r="E1156" i="10"/>
  <c r="E1157" i="10"/>
  <c r="E1158" i="10"/>
  <c r="E1159" i="10"/>
  <c r="E1160" i="10"/>
  <c r="E1161" i="10"/>
  <c r="E1162" i="10"/>
  <c r="E1163" i="10"/>
  <c r="E1164" i="10"/>
  <c r="E1165" i="10"/>
  <c r="E1166" i="10"/>
  <c r="E1167" i="10"/>
  <c r="E1168" i="10"/>
  <c r="E1169" i="10"/>
  <c r="E1170" i="10"/>
  <c r="E1171" i="10"/>
  <c r="E1173" i="10"/>
  <c r="E1174" i="10"/>
  <c r="H863" i="10"/>
  <c r="H865" i="10"/>
  <c r="H866" i="10"/>
  <c r="H868" i="10"/>
  <c r="H869" i="10"/>
  <c r="H870" i="10"/>
  <c r="H871" i="10"/>
  <c r="H873" i="10"/>
  <c r="H874" i="10"/>
  <c r="H875" i="10"/>
  <c r="H876" i="10"/>
  <c r="H877" i="10"/>
  <c r="H878" i="10"/>
  <c r="H879" i="10"/>
  <c r="H880" i="10"/>
  <c r="H881" i="10"/>
  <c r="H883" i="10"/>
  <c r="H884" i="10"/>
  <c r="H885" i="10"/>
  <c r="H887" i="10"/>
  <c r="H888" i="10"/>
  <c r="H889" i="10"/>
  <c r="H890" i="10"/>
  <c r="H891" i="10"/>
  <c r="H892" i="10"/>
  <c r="H893" i="10"/>
  <c r="H894" i="10"/>
  <c r="H896" i="10"/>
  <c r="H897" i="10"/>
  <c r="H898" i="10"/>
  <c r="H899" i="10"/>
  <c r="H900" i="10"/>
  <c r="H901" i="10"/>
  <c r="H902" i="10"/>
  <c r="H903" i="10"/>
  <c r="H904" i="10"/>
  <c r="H905" i="10"/>
  <c r="H906" i="10"/>
  <c r="H907" i="10"/>
  <c r="H908" i="10"/>
  <c r="H909" i="10"/>
  <c r="H911" i="10"/>
  <c r="H912" i="10"/>
  <c r="H913" i="10"/>
  <c r="H914" i="10"/>
  <c r="G863" i="10"/>
  <c r="G865" i="10"/>
  <c r="G866" i="10"/>
  <c r="G868" i="10"/>
  <c r="G869" i="10"/>
  <c r="G870" i="10"/>
  <c r="G871" i="10"/>
  <c r="G873" i="10"/>
  <c r="G874" i="10"/>
  <c r="G875" i="10"/>
  <c r="G876" i="10"/>
  <c r="G877" i="10"/>
  <c r="G878" i="10"/>
  <c r="G879" i="10"/>
  <c r="G880" i="10"/>
  <c r="G881" i="10"/>
  <c r="G883" i="10"/>
  <c r="G884" i="10"/>
  <c r="G885" i="10"/>
  <c r="G887" i="10"/>
  <c r="G888" i="10"/>
  <c r="G889" i="10"/>
  <c r="G890" i="10"/>
  <c r="G891" i="10"/>
  <c r="G892" i="10"/>
  <c r="G893" i="10"/>
  <c r="G894" i="10"/>
  <c r="G896" i="10"/>
  <c r="G897" i="10"/>
  <c r="G898" i="10"/>
  <c r="G899" i="10"/>
  <c r="G900" i="10"/>
  <c r="G901" i="10"/>
  <c r="G902" i="10"/>
  <c r="G903" i="10"/>
  <c r="G904" i="10"/>
  <c r="G905" i="10"/>
  <c r="G906" i="10"/>
  <c r="G907" i="10"/>
  <c r="G908" i="10"/>
  <c r="G909" i="10"/>
  <c r="G911" i="10"/>
  <c r="G912" i="10"/>
  <c r="G913" i="10"/>
  <c r="G914" i="10"/>
  <c r="F863" i="10"/>
  <c r="F865" i="10"/>
  <c r="F866" i="10"/>
  <c r="F868" i="10"/>
  <c r="F869" i="10"/>
  <c r="F870" i="10"/>
  <c r="F871" i="10"/>
  <c r="F873" i="10"/>
  <c r="F874" i="10"/>
  <c r="F875" i="10"/>
  <c r="F876" i="10"/>
  <c r="F877" i="10"/>
  <c r="F878" i="10"/>
  <c r="F879" i="10"/>
  <c r="F880" i="10"/>
  <c r="F881" i="10"/>
  <c r="F883" i="10"/>
  <c r="F884" i="10"/>
  <c r="F885" i="10"/>
  <c r="F887" i="10"/>
  <c r="F888" i="10"/>
  <c r="F889" i="10"/>
  <c r="F890" i="10"/>
  <c r="F891" i="10"/>
  <c r="F892" i="10"/>
  <c r="F893" i="10"/>
  <c r="F894" i="10"/>
  <c r="F896" i="10"/>
  <c r="F897" i="10"/>
  <c r="F898" i="10"/>
  <c r="F899" i="10"/>
  <c r="F900" i="10"/>
  <c r="F901" i="10"/>
  <c r="F902" i="10"/>
  <c r="F903" i="10"/>
  <c r="F904" i="10"/>
  <c r="F905" i="10"/>
  <c r="F906" i="10"/>
  <c r="F907" i="10"/>
  <c r="F908" i="10"/>
  <c r="F909" i="10"/>
  <c r="F911" i="10"/>
  <c r="F912" i="10"/>
  <c r="F913" i="10"/>
  <c r="F914" i="10"/>
  <c r="E863" i="10"/>
  <c r="E865" i="10"/>
  <c r="E866" i="10"/>
  <c r="E868" i="10"/>
  <c r="E869" i="10"/>
  <c r="E870" i="10"/>
  <c r="E871" i="10"/>
  <c r="E873" i="10"/>
  <c r="E874" i="10"/>
  <c r="E875" i="10"/>
  <c r="E876" i="10"/>
  <c r="E877" i="10"/>
  <c r="E878" i="10"/>
  <c r="E879" i="10"/>
  <c r="E880" i="10"/>
  <c r="E881" i="10"/>
  <c r="E883" i="10"/>
  <c r="E884" i="10"/>
  <c r="E885" i="10"/>
  <c r="E887" i="10"/>
  <c r="E888" i="10"/>
  <c r="E889" i="10"/>
  <c r="E890" i="10"/>
  <c r="E891" i="10"/>
  <c r="E892" i="10"/>
  <c r="E893" i="10"/>
  <c r="E894" i="10"/>
  <c r="E896" i="10"/>
  <c r="E897" i="10"/>
  <c r="E898" i="10"/>
  <c r="E899" i="10"/>
  <c r="E900" i="10"/>
  <c r="E901" i="10"/>
  <c r="E902" i="10"/>
  <c r="E903" i="10"/>
  <c r="E904" i="10"/>
  <c r="E905" i="10"/>
  <c r="E906" i="10"/>
  <c r="E907" i="10"/>
  <c r="E908" i="10"/>
  <c r="E909" i="10"/>
  <c r="E911" i="10"/>
  <c r="E912" i="10"/>
  <c r="E913" i="10"/>
  <c r="E914" i="10"/>
  <c r="H745" i="10" l="1"/>
  <c r="H747" i="10"/>
  <c r="H748" i="10"/>
  <c r="H750" i="10"/>
  <c r="H751" i="10"/>
  <c r="H752" i="10"/>
  <c r="H753" i="10"/>
  <c r="H755" i="10"/>
  <c r="H756" i="10"/>
  <c r="H757" i="10"/>
  <c r="H758" i="10"/>
  <c r="H759" i="10"/>
  <c r="H760" i="10"/>
  <c r="H761" i="10"/>
  <c r="H762" i="10"/>
  <c r="H763" i="10"/>
  <c r="H765" i="10"/>
  <c r="H766" i="10"/>
  <c r="H767" i="10"/>
  <c r="H769" i="10"/>
  <c r="H770" i="10"/>
  <c r="H771" i="10"/>
  <c r="H772" i="10"/>
  <c r="H773" i="10"/>
  <c r="H774" i="10"/>
  <c r="H775" i="10"/>
  <c r="H776" i="10"/>
  <c r="H778" i="10"/>
  <c r="H779" i="10"/>
  <c r="H780" i="10"/>
  <c r="H781" i="10"/>
  <c r="H782" i="10"/>
  <c r="H783" i="10"/>
  <c r="H784" i="10"/>
  <c r="H785" i="10"/>
  <c r="H786" i="10"/>
  <c r="H787" i="10"/>
  <c r="H788" i="10"/>
  <c r="H789" i="10"/>
  <c r="H790" i="10"/>
  <c r="H791" i="10"/>
  <c r="H793" i="10"/>
  <c r="H794" i="10"/>
  <c r="H795" i="10"/>
  <c r="H796" i="10"/>
  <c r="G745" i="10"/>
  <c r="G747" i="10"/>
  <c r="G748" i="10"/>
  <c r="G750" i="10"/>
  <c r="G751" i="10"/>
  <c r="G752" i="10"/>
  <c r="G753" i="10"/>
  <c r="G755" i="10"/>
  <c r="G756" i="10"/>
  <c r="G757" i="10"/>
  <c r="G758" i="10"/>
  <c r="G759" i="10"/>
  <c r="G760" i="10"/>
  <c r="G761" i="10"/>
  <c r="G762" i="10"/>
  <c r="G763" i="10"/>
  <c r="G765" i="10"/>
  <c r="G766" i="10"/>
  <c r="G767" i="10"/>
  <c r="G769" i="10"/>
  <c r="G770" i="10"/>
  <c r="G771" i="10"/>
  <c r="G772" i="10"/>
  <c r="G773" i="10"/>
  <c r="G774" i="10"/>
  <c r="G775" i="10"/>
  <c r="G776" i="10"/>
  <c r="G778" i="10"/>
  <c r="G779" i="10"/>
  <c r="G780" i="10"/>
  <c r="G781" i="10"/>
  <c r="G782" i="10"/>
  <c r="G783" i="10"/>
  <c r="G784" i="10"/>
  <c r="G785" i="10"/>
  <c r="G786" i="10"/>
  <c r="G787" i="10"/>
  <c r="G788" i="10"/>
  <c r="G789" i="10"/>
  <c r="G790" i="10"/>
  <c r="G791" i="10"/>
  <c r="G793" i="10"/>
  <c r="G794" i="10"/>
  <c r="G795" i="10"/>
  <c r="G796" i="10"/>
  <c r="F745" i="10"/>
  <c r="F747" i="10"/>
  <c r="F748" i="10"/>
  <c r="F750" i="10"/>
  <c r="F751" i="10"/>
  <c r="F752" i="10"/>
  <c r="F753" i="10"/>
  <c r="F755" i="10"/>
  <c r="F756" i="10"/>
  <c r="F757" i="10"/>
  <c r="F758" i="10"/>
  <c r="F759" i="10"/>
  <c r="F760" i="10"/>
  <c r="F761" i="10"/>
  <c r="F762" i="10"/>
  <c r="F763" i="10"/>
  <c r="F765" i="10"/>
  <c r="F766" i="10"/>
  <c r="F767" i="10"/>
  <c r="F769" i="10"/>
  <c r="F770" i="10"/>
  <c r="F771" i="10"/>
  <c r="F772" i="10"/>
  <c r="F773" i="10"/>
  <c r="F774" i="10"/>
  <c r="F775" i="10"/>
  <c r="F776" i="10"/>
  <c r="F778" i="10"/>
  <c r="F779" i="10"/>
  <c r="F780" i="10"/>
  <c r="F781" i="10"/>
  <c r="F782" i="10"/>
  <c r="F783" i="10"/>
  <c r="F784" i="10"/>
  <c r="F785" i="10"/>
  <c r="F786" i="10"/>
  <c r="F787" i="10"/>
  <c r="F788" i="10"/>
  <c r="F789" i="10"/>
  <c r="F790" i="10"/>
  <c r="F791" i="10"/>
  <c r="F793" i="10"/>
  <c r="F794" i="10"/>
  <c r="F795" i="10"/>
  <c r="F796" i="10"/>
  <c r="E745" i="10"/>
  <c r="E747" i="10"/>
  <c r="E748" i="10"/>
  <c r="E750" i="10"/>
  <c r="E751" i="10"/>
  <c r="E752" i="10"/>
  <c r="E753" i="10"/>
  <c r="E755" i="10"/>
  <c r="E756" i="10"/>
  <c r="E757" i="10"/>
  <c r="E758" i="10"/>
  <c r="E759" i="10"/>
  <c r="E760" i="10"/>
  <c r="E761" i="10"/>
  <c r="E762" i="10"/>
  <c r="E763" i="10"/>
  <c r="E765" i="10"/>
  <c r="E766" i="10"/>
  <c r="E767" i="10"/>
  <c r="E769" i="10"/>
  <c r="E770" i="10"/>
  <c r="E771" i="10"/>
  <c r="E772" i="10"/>
  <c r="E773" i="10"/>
  <c r="E774" i="10"/>
  <c r="E775" i="10"/>
  <c r="E776" i="10"/>
  <c r="E778" i="10"/>
  <c r="E779" i="10"/>
  <c r="E780" i="10"/>
  <c r="E781" i="10"/>
  <c r="E782" i="10"/>
  <c r="E783" i="10"/>
  <c r="E784" i="10"/>
  <c r="E785" i="10"/>
  <c r="E786" i="10"/>
  <c r="E787" i="10"/>
  <c r="E788" i="10"/>
  <c r="E789" i="10"/>
  <c r="E790" i="10"/>
  <c r="E791" i="10"/>
  <c r="E793" i="10"/>
  <c r="E794" i="10"/>
  <c r="E795" i="10"/>
  <c r="E796" i="10"/>
  <c r="H705" i="10"/>
  <c r="H706" i="10"/>
  <c r="H707" i="10"/>
  <c r="H708" i="10"/>
  <c r="H710" i="10"/>
  <c r="H711" i="10"/>
  <c r="H712" i="10"/>
  <c r="H713" i="10"/>
  <c r="H715" i="10"/>
  <c r="H716" i="10"/>
  <c r="H717" i="10"/>
  <c r="H718" i="10"/>
  <c r="H719" i="10"/>
  <c r="H720" i="10"/>
  <c r="H721" i="10"/>
  <c r="H722" i="10"/>
  <c r="H723" i="10"/>
  <c r="H724" i="10"/>
  <c r="H725" i="10"/>
  <c r="H726" i="10"/>
  <c r="H727" i="10"/>
  <c r="H728" i="10"/>
  <c r="H729" i="10"/>
  <c r="H730" i="10"/>
  <c r="H731" i="10"/>
  <c r="H732" i="10"/>
  <c r="H733" i="10"/>
  <c r="H734" i="10"/>
  <c r="H735" i="10"/>
  <c r="H736" i="10"/>
  <c r="H737" i="10"/>
  <c r="H739" i="10"/>
  <c r="H740" i="10"/>
  <c r="H741" i="10"/>
  <c r="H742" i="10"/>
  <c r="H743" i="10"/>
  <c r="G705" i="10"/>
  <c r="G706" i="10"/>
  <c r="G707" i="10"/>
  <c r="G708" i="10"/>
  <c r="G710" i="10"/>
  <c r="G711" i="10"/>
  <c r="G712" i="10"/>
  <c r="G713" i="10"/>
  <c r="G715" i="10"/>
  <c r="G716" i="10"/>
  <c r="G717" i="10"/>
  <c r="G718" i="10"/>
  <c r="G719" i="10"/>
  <c r="G720" i="10"/>
  <c r="G721" i="10"/>
  <c r="G722" i="10"/>
  <c r="G723" i="10"/>
  <c r="G724" i="10"/>
  <c r="G725" i="10"/>
  <c r="G726" i="10"/>
  <c r="G727" i="10"/>
  <c r="G728" i="10"/>
  <c r="G729" i="10"/>
  <c r="G730" i="10"/>
  <c r="G731" i="10"/>
  <c r="G732" i="10"/>
  <c r="G733" i="10"/>
  <c r="G734" i="10"/>
  <c r="G735" i="10"/>
  <c r="G736" i="10"/>
  <c r="G737" i="10"/>
  <c r="G739" i="10"/>
  <c r="G740" i="10"/>
  <c r="G741" i="10"/>
  <c r="G742" i="10"/>
  <c r="G743" i="10"/>
  <c r="F705" i="10"/>
  <c r="F706" i="10"/>
  <c r="F707" i="10"/>
  <c r="F708" i="10"/>
  <c r="F710" i="10"/>
  <c r="F711" i="10"/>
  <c r="F712" i="10"/>
  <c r="F713" i="10"/>
  <c r="F715" i="10"/>
  <c r="F716" i="10"/>
  <c r="F717" i="10"/>
  <c r="F718" i="10"/>
  <c r="F719" i="10"/>
  <c r="F720" i="10"/>
  <c r="F721" i="10"/>
  <c r="F722" i="10"/>
  <c r="F723" i="10"/>
  <c r="F724" i="10"/>
  <c r="F725" i="10"/>
  <c r="F726" i="10"/>
  <c r="F727" i="10"/>
  <c r="F728" i="10"/>
  <c r="F729" i="10"/>
  <c r="F730" i="10"/>
  <c r="F731" i="10"/>
  <c r="F732" i="10"/>
  <c r="F733" i="10"/>
  <c r="F734" i="10"/>
  <c r="F735" i="10"/>
  <c r="F736" i="10"/>
  <c r="F737" i="10"/>
  <c r="F739" i="10"/>
  <c r="F740" i="10"/>
  <c r="F741" i="10"/>
  <c r="F742" i="10"/>
  <c r="F743" i="10"/>
  <c r="E705" i="10"/>
  <c r="E706" i="10"/>
  <c r="E707" i="10"/>
  <c r="E708" i="10"/>
  <c r="E710" i="10"/>
  <c r="E711" i="10"/>
  <c r="E712" i="10"/>
  <c r="E713" i="10"/>
  <c r="E715" i="10"/>
  <c r="E716" i="10"/>
  <c r="E717" i="10"/>
  <c r="E718" i="10"/>
  <c r="E719" i="10"/>
  <c r="E720" i="10"/>
  <c r="E721" i="10"/>
  <c r="E722" i="10"/>
  <c r="E723" i="10"/>
  <c r="E724" i="10"/>
  <c r="E725" i="10"/>
  <c r="E726" i="10"/>
  <c r="E727" i="10"/>
  <c r="E728" i="10"/>
  <c r="E729" i="10"/>
  <c r="E730" i="10"/>
  <c r="E731" i="10"/>
  <c r="E732" i="10"/>
  <c r="E733" i="10"/>
  <c r="E734" i="10"/>
  <c r="E735" i="10"/>
  <c r="E736" i="10"/>
  <c r="E737" i="10"/>
  <c r="E739" i="10"/>
  <c r="E740" i="10"/>
  <c r="E741" i="10"/>
  <c r="E742" i="10"/>
  <c r="E743" i="10"/>
  <c r="H571" i="10"/>
  <c r="H573" i="10"/>
  <c r="H574" i="10"/>
  <c r="H576" i="10"/>
  <c r="H577" i="10"/>
  <c r="H578" i="10"/>
  <c r="H579" i="10"/>
  <c r="H580" i="10"/>
  <c r="H581" i="10"/>
  <c r="H582" i="10"/>
  <c r="H583" i="10"/>
  <c r="H584" i="10"/>
  <c r="H585" i="10"/>
  <c r="H587" i="10"/>
  <c r="H588" i="10"/>
  <c r="H589" i="10"/>
  <c r="H590" i="10"/>
  <c r="H591" i="10"/>
  <c r="H593" i="10"/>
  <c r="H594" i="10"/>
  <c r="H595" i="10"/>
  <c r="H596" i="10"/>
  <c r="H597" i="10"/>
  <c r="H598" i="10"/>
  <c r="H599" i="10"/>
  <c r="H600" i="10"/>
  <c r="H602" i="10"/>
  <c r="H603" i="10"/>
  <c r="H604" i="10"/>
  <c r="H605" i="10"/>
  <c r="H606" i="10"/>
  <c r="H607" i="10"/>
  <c r="H608" i="10"/>
  <c r="H609" i="10"/>
  <c r="H610" i="10"/>
  <c r="H611" i="10"/>
  <c r="H612" i="10"/>
  <c r="H613" i="10"/>
  <c r="H614" i="10"/>
  <c r="H615" i="10"/>
  <c r="H616" i="10"/>
  <c r="H617" i="10"/>
  <c r="H618" i="10"/>
  <c r="H619" i="10"/>
  <c r="H621" i="10"/>
  <c r="H622" i="10"/>
  <c r="H623" i="10"/>
  <c r="H624" i="10"/>
  <c r="G624" i="10"/>
  <c r="G571" i="10"/>
  <c r="G573" i="10"/>
  <c r="G574" i="10"/>
  <c r="G576" i="10"/>
  <c r="G577" i="10"/>
  <c r="G578" i="10"/>
  <c r="G579" i="10"/>
  <c r="G580" i="10"/>
  <c r="G581" i="10"/>
  <c r="G582" i="10"/>
  <c r="G583" i="10"/>
  <c r="G584" i="10"/>
  <c r="G585" i="10"/>
  <c r="G587" i="10"/>
  <c r="G588" i="10"/>
  <c r="G589" i="10"/>
  <c r="G590" i="10"/>
  <c r="G591" i="10"/>
  <c r="G593" i="10"/>
  <c r="G594" i="10"/>
  <c r="G595" i="10"/>
  <c r="G596" i="10"/>
  <c r="G597" i="10"/>
  <c r="G598" i="10"/>
  <c r="G599" i="10"/>
  <c r="G600" i="10"/>
  <c r="G602" i="10"/>
  <c r="G603" i="10"/>
  <c r="G604" i="10"/>
  <c r="G605" i="10"/>
  <c r="G606" i="10"/>
  <c r="G607" i="10"/>
  <c r="G608" i="10"/>
  <c r="G609" i="10"/>
  <c r="G610" i="10"/>
  <c r="G611" i="10"/>
  <c r="G612" i="10"/>
  <c r="G613" i="10"/>
  <c r="G614" i="10"/>
  <c r="G615" i="10"/>
  <c r="G616" i="10"/>
  <c r="G617" i="10"/>
  <c r="G618" i="10"/>
  <c r="G619" i="10"/>
  <c r="G621" i="10"/>
  <c r="G622" i="10"/>
  <c r="G623" i="10"/>
  <c r="F571" i="10"/>
  <c r="F573" i="10"/>
  <c r="F574" i="10"/>
  <c r="F576" i="10"/>
  <c r="F577" i="10"/>
  <c r="F578" i="10"/>
  <c r="F579" i="10"/>
  <c r="F580" i="10"/>
  <c r="F581" i="10"/>
  <c r="F582" i="10"/>
  <c r="F583" i="10"/>
  <c r="F584" i="10"/>
  <c r="F585" i="10"/>
  <c r="F587" i="10"/>
  <c r="F588" i="10"/>
  <c r="F589" i="10"/>
  <c r="F590" i="10"/>
  <c r="F591" i="10"/>
  <c r="F593" i="10"/>
  <c r="F594" i="10"/>
  <c r="F595" i="10"/>
  <c r="F596" i="10"/>
  <c r="F597" i="10"/>
  <c r="F598" i="10"/>
  <c r="F599" i="10"/>
  <c r="F600" i="10"/>
  <c r="F602" i="10"/>
  <c r="F603" i="10"/>
  <c r="F604" i="10"/>
  <c r="F605" i="10"/>
  <c r="F606" i="10"/>
  <c r="F607" i="10"/>
  <c r="F608" i="10"/>
  <c r="F609" i="10"/>
  <c r="F610" i="10"/>
  <c r="F611" i="10"/>
  <c r="F612" i="10"/>
  <c r="F613" i="10"/>
  <c r="F614" i="10"/>
  <c r="F615" i="10"/>
  <c r="F616" i="10"/>
  <c r="F617" i="10"/>
  <c r="F618" i="10"/>
  <c r="F619" i="10"/>
  <c r="F621" i="10"/>
  <c r="F622" i="10"/>
  <c r="F623" i="10"/>
  <c r="F624" i="10"/>
  <c r="E571" i="10"/>
  <c r="E573" i="10"/>
  <c r="E574" i="10"/>
  <c r="E576" i="10"/>
  <c r="E577" i="10"/>
  <c r="E578" i="10"/>
  <c r="E579" i="10"/>
  <c r="E580" i="10"/>
  <c r="E581" i="10"/>
  <c r="E582" i="10"/>
  <c r="E583" i="10"/>
  <c r="E584" i="10"/>
  <c r="E585" i="10"/>
  <c r="E587" i="10"/>
  <c r="E588" i="10"/>
  <c r="E589" i="10"/>
  <c r="E590" i="10"/>
  <c r="E591" i="10"/>
  <c r="E593" i="10"/>
  <c r="E594" i="10"/>
  <c r="E595" i="10"/>
  <c r="E596" i="10"/>
  <c r="E597" i="10"/>
  <c r="E598" i="10"/>
  <c r="E599" i="10"/>
  <c r="E600" i="10"/>
  <c r="E602" i="10"/>
  <c r="E603" i="10"/>
  <c r="E604" i="10"/>
  <c r="E605" i="10"/>
  <c r="E606" i="10"/>
  <c r="E607" i="10"/>
  <c r="E608" i="10"/>
  <c r="E609" i="10"/>
  <c r="E610" i="10"/>
  <c r="E611" i="10"/>
  <c r="E612" i="10"/>
  <c r="E613" i="10"/>
  <c r="E614" i="10"/>
  <c r="E615" i="10"/>
  <c r="E616" i="10"/>
  <c r="E617" i="10"/>
  <c r="E618" i="10"/>
  <c r="E619" i="10"/>
  <c r="E621" i="10"/>
  <c r="E622" i="10"/>
  <c r="E623" i="10"/>
  <c r="E624" i="10"/>
  <c r="H515" i="10" l="1"/>
  <c r="H518" i="10"/>
  <c r="H519" i="10"/>
  <c r="H521" i="10"/>
  <c r="H522" i="10"/>
  <c r="H523" i="10"/>
  <c r="H524" i="10"/>
  <c r="H525" i="10"/>
  <c r="H526" i="10"/>
  <c r="H527" i="10"/>
  <c r="H528" i="10"/>
  <c r="H529" i="10"/>
  <c r="H530" i="10"/>
  <c r="H532" i="10"/>
  <c r="H533" i="10"/>
  <c r="H534" i="10"/>
  <c r="H535" i="10"/>
  <c r="H536" i="10"/>
  <c r="H538" i="10"/>
  <c r="H539" i="10"/>
  <c r="H540" i="10"/>
  <c r="H541" i="10"/>
  <c r="H542" i="10"/>
  <c r="H543" i="10"/>
  <c r="H544" i="10"/>
  <c r="H545" i="10"/>
  <c r="H547" i="10"/>
  <c r="H548" i="10"/>
  <c r="H549" i="10"/>
  <c r="H550" i="10"/>
  <c r="H551" i="10"/>
  <c r="H552" i="10"/>
  <c r="H553" i="10"/>
  <c r="H554" i="10"/>
  <c r="H555" i="10"/>
  <c r="H556" i="10"/>
  <c r="H557" i="10"/>
  <c r="H558" i="10"/>
  <c r="H559" i="10"/>
  <c r="H560" i="10"/>
  <c r="H561" i="10"/>
  <c r="H562" i="10"/>
  <c r="H563" i="10"/>
  <c r="H564" i="10"/>
  <c r="H565" i="10"/>
  <c r="H567" i="10"/>
  <c r="H568" i="10"/>
  <c r="H569" i="10"/>
  <c r="G515" i="10"/>
  <c r="G518" i="10"/>
  <c r="G519" i="10"/>
  <c r="G521" i="10"/>
  <c r="G522" i="10"/>
  <c r="G523" i="10"/>
  <c r="G524" i="10"/>
  <c r="G525" i="10"/>
  <c r="G526" i="10"/>
  <c r="G527" i="10"/>
  <c r="G528" i="10"/>
  <c r="G529" i="10"/>
  <c r="G530" i="10"/>
  <c r="G532" i="10"/>
  <c r="G533" i="10"/>
  <c r="G534" i="10"/>
  <c r="G535" i="10"/>
  <c r="G536" i="10"/>
  <c r="G538" i="10"/>
  <c r="G539" i="10"/>
  <c r="G540" i="10"/>
  <c r="G541" i="10"/>
  <c r="G542" i="10"/>
  <c r="G543" i="10"/>
  <c r="G544" i="10"/>
  <c r="G545" i="10"/>
  <c r="G547" i="10"/>
  <c r="G548" i="10"/>
  <c r="G549" i="10"/>
  <c r="G550" i="10"/>
  <c r="G551" i="10"/>
  <c r="G552" i="10"/>
  <c r="G553" i="10"/>
  <c r="G554" i="10"/>
  <c r="G555" i="10"/>
  <c r="G556" i="10"/>
  <c r="G557" i="10"/>
  <c r="G558" i="10"/>
  <c r="G559" i="10"/>
  <c r="G560" i="10"/>
  <c r="G561" i="10"/>
  <c r="G562" i="10"/>
  <c r="G563" i="10"/>
  <c r="G564" i="10"/>
  <c r="G565" i="10"/>
  <c r="G567" i="10"/>
  <c r="G568" i="10"/>
  <c r="G569" i="10"/>
  <c r="F515" i="10"/>
  <c r="F518" i="10"/>
  <c r="F519" i="10"/>
  <c r="F521" i="10"/>
  <c r="F522" i="10"/>
  <c r="F523" i="10"/>
  <c r="F524" i="10"/>
  <c r="F525" i="10"/>
  <c r="F526" i="10"/>
  <c r="F527" i="10"/>
  <c r="F528" i="10"/>
  <c r="F529" i="10"/>
  <c r="F530" i="10"/>
  <c r="F532" i="10"/>
  <c r="F533" i="10"/>
  <c r="F534" i="10"/>
  <c r="F535" i="10"/>
  <c r="F536" i="10"/>
  <c r="F538" i="10"/>
  <c r="F539" i="10"/>
  <c r="F540" i="10"/>
  <c r="F541" i="10"/>
  <c r="F542" i="10"/>
  <c r="F543" i="10"/>
  <c r="F544" i="10"/>
  <c r="F545" i="10"/>
  <c r="F547" i="10"/>
  <c r="F548" i="10"/>
  <c r="F549" i="10"/>
  <c r="F550" i="10"/>
  <c r="F551" i="10"/>
  <c r="F552" i="10"/>
  <c r="F553" i="10"/>
  <c r="F554" i="10"/>
  <c r="F555" i="10"/>
  <c r="F556" i="10"/>
  <c r="F557" i="10"/>
  <c r="F558" i="10"/>
  <c r="F559" i="10"/>
  <c r="F560" i="10"/>
  <c r="F561" i="10"/>
  <c r="F562" i="10"/>
  <c r="F563" i="10"/>
  <c r="F564" i="10"/>
  <c r="F565" i="10"/>
  <c r="F567" i="10"/>
  <c r="F568" i="10"/>
  <c r="F569" i="10"/>
  <c r="E515" i="10"/>
  <c r="E518" i="10"/>
  <c r="E519" i="10"/>
  <c r="E521" i="10"/>
  <c r="E522" i="10"/>
  <c r="E523" i="10"/>
  <c r="E524" i="10"/>
  <c r="E525" i="10"/>
  <c r="E526" i="10"/>
  <c r="E527" i="10"/>
  <c r="E528" i="10"/>
  <c r="E529" i="10"/>
  <c r="E530" i="10"/>
  <c r="E532" i="10"/>
  <c r="E533" i="10"/>
  <c r="E534" i="10"/>
  <c r="E535" i="10"/>
  <c r="E536" i="10"/>
  <c r="E538" i="10"/>
  <c r="E539" i="10"/>
  <c r="E540" i="10"/>
  <c r="E541" i="10"/>
  <c r="E542" i="10"/>
  <c r="E543" i="10"/>
  <c r="E544" i="10"/>
  <c r="E545" i="10"/>
  <c r="E547" i="10"/>
  <c r="E548" i="10"/>
  <c r="E549" i="10"/>
  <c r="E550" i="10"/>
  <c r="E551" i="10"/>
  <c r="E552" i="10"/>
  <c r="E553" i="10"/>
  <c r="E554" i="10"/>
  <c r="E555" i="10"/>
  <c r="E556" i="10"/>
  <c r="E557" i="10"/>
  <c r="E558" i="10"/>
  <c r="E559" i="10"/>
  <c r="E560" i="10"/>
  <c r="E561" i="10"/>
  <c r="E562" i="10"/>
  <c r="E563" i="10"/>
  <c r="E564" i="10"/>
  <c r="E565" i="10"/>
  <c r="E567" i="10"/>
  <c r="E568" i="10"/>
  <c r="E569" i="10"/>
  <c r="H144" i="10"/>
  <c r="H145" i="10"/>
  <c r="H147" i="10"/>
  <c r="H148" i="10"/>
  <c r="H149" i="10"/>
  <c r="H150" i="10"/>
  <c r="H152" i="10"/>
  <c r="H153" i="10"/>
  <c r="H154" i="10"/>
  <c r="H155" i="10"/>
  <c r="H156" i="10"/>
  <c r="H157" i="10"/>
  <c r="H158" i="10"/>
  <c r="H159" i="10"/>
  <c r="H161" i="10"/>
  <c r="H162" i="10"/>
  <c r="H163" i="10"/>
  <c r="H165" i="10"/>
  <c r="H166" i="10"/>
  <c r="H167" i="10"/>
  <c r="H168" i="10"/>
  <c r="H169" i="10"/>
  <c r="H170" i="10"/>
  <c r="H171" i="10"/>
  <c r="H172" i="10"/>
  <c r="H174" i="10"/>
  <c r="H175" i="10"/>
  <c r="H176" i="10"/>
  <c r="H177" i="10"/>
  <c r="H178" i="10"/>
  <c r="H179" i="10"/>
  <c r="H180" i="10"/>
  <c r="H181" i="10"/>
  <c r="H182" i="10"/>
  <c r="H183" i="10"/>
  <c r="H184" i="10"/>
  <c r="H185" i="10"/>
  <c r="H186" i="10"/>
  <c r="H187" i="10"/>
  <c r="H189" i="10"/>
  <c r="H190" i="10"/>
  <c r="H191" i="10"/>
  <c r="H192" i="10"/>
  <c r="G144" i="10"/>
  <c r="G145" i="10"/>
  <c r="G147" i="10"/>
  <c r="G148" i="10"/>
  <c r="G149" i="10"/>
  <c r="G150" i="10"/>
  <c r="G152" i="10"/>
  <c r="G153" i="10"/>
  <c r="G154" i="10"/>
  <c r="G155" i="10"/>
  <c r="G156" i="10"/>
  <c r="G157" i="10"/>
  <c r="G158" i="10"/>
  <c r="G159" i="10"/>
  <c r="G161" i="10"/>
  <c r="G162" i="10"/>
  <c r="G163" i="10"/>
  <c r="G165" i="10"/>
  <c r="G166" i="10"/>
  <c r="G167" i="10"/>
  <c r="G168" i="10"/>
  <c r="G169" i="10"/>
  <c r="G170" i="10"/>
  <c r="G171" i="10"/>
  <c r="G172" i="10"/>
  <c r="G174" i="10"/>
  <c r="G175" i="10"/>
  <c r="G176" i="10"/>
  <c r="G177" i="10"/>
  <c r="G178" i="10"/>
  <c r="G179" i="10"/>
  <c r="G180" i="10"/>
  <c r="G181" i="10"/>
  <c r="G182" i="10"/>
  <c r="G183" i="10"/>
  <c r="G184" i="10"/>
  <c r="G185" i="10"/>
  <c r="G186" i="10"/>
  <c r="G187" i="10"/>
  <c r="G189" i="10"/>
  <c r="G190" i="10"/>
  <c r="G191" i="10"/>
  <c r="G192" i="10"/>
  <c r="F144" i="10"/>
  <c r="F145" i="10"/>
  <c r="F147" i="10"/>
  <c r="F148" i="10"/>
  <c r="F149" i="10"/>
  <c r="F150" i="10"/>
  <c r="F152" i="10"/>
  <c r="F153" i="10"/>
  <c r="F154" i="10"/>
  <c r="F155" i="10"/>
  <c r="F156" i="10"/>
  <c r="F157" i="10"/>
  <c r="F158" i="10"/>
  <c r="F159" i="10"/>
  <c r="F161" i="10"/>
  <c r="F162" i="10"/>
  <c r="F163" i="10"/>
  <c r="F165" i="10"/>
  <c r="F166" i="10"/>
  <c r="F167" i="10"/>
  <c r="F168" i="10"/>
  <c r="F169" i="10"/>
  <c r="F170" i="10"/>
  <c r="F171" i="10"/>
  <c r="F172" i="10"/>
  <c r="F174" i="10"/>
  <c r="F175" i="10"/>
  <c r="F176" i="10"/>
  <c r="F177" i="10"/>
  <c r="F178" i="10"/>
  <c r="F179" i="10"/>
  <c r="F180" i="10"/>
  <c r="F181" i="10"/>
  <c r="F182" i="10"/>
  <c r="F183" i="10"/>
  <c r="F184" i="10"/>
  <c r="F185" i="10"/>
  <c r="F186" i="10"/>
  <c r="F187" i="10"/>
  <c r="F189" i="10"/>
  <c r="F190" i="10"/>
  <c r="F191" i="10"/>
  <c r="F192" i="10"/>
  <c r="E144" i="10"/>
  <c r="E145" i="10"/>
  <c r="E147" i="10"/>
  <c r="E148" i="10"/>
  <c r="E149" i="10"/>
  <c r="E150" i="10"/>
  <c r="E152" i="10"/>
  <c r="E153" i="10"/>
  <c r="E154" i="10"/>
  <c r="E155" i="10"/>
  <c r="E156" i="10"/>
  <c r="E157" i="10"/>
  <c r="E158" i="10"/>
  <c r="E159" i="10"/>
  <c r="E161" i="10"/>
  <c r="E162" i="10"/>
  <c r="E163" i="10"/>
  <c r="E165" i="10"/>
  <c r="E166" i="10"/>
  <c r="E167" i="10"/>
  <c r="E168" i="10"/>
  <c r="E169" i="10"/>
  <c r="E170" i="10"/>
  <c r="E171" i="10"/>
  <c r="E172" i="10"/>
  <c r="E174" i="10"/>
  <c r="E175" i="10"/>
  <c r="E176" i="10"/>
  <c r="E177" i="10"/>
  <c r="E178" i="10"/>
  <c r="E179" i="10"/>
  <c r="E180" i="10"/>
  <c r="E181" i="10"/>
  <c r="E182" i="10"/>
  <c r="E183" i="10"/>
  <c r="E184" i="10"/>
  <c r="E185" i="10"/>
  <c r="E186" i="10"/>
  <c r="E187" i="10"/>
  <c r="E189" i="10"/>
  <c r="E190" i="10"/>
  <c r="E191" i="10"/>
  <c r="E192" i="10"/>
  <c r="E142" i="10"/>
  <c r="F142" i="10"/>
  <c r="G142" i="10"/>
  <c r="H142" i="10"/>
  <c r="H1884" i="10" l="1"/>
  <c r="G1884" i="10"/>
  <c r="F1884" i="10"/>
  <c r="E1884" i="10"/>
  <c r="H1883" i="10"/>
  <c r="G1883" i="10"/>
  <c r="F1883" i="10"/>
  <c r="E1883" i="10"/>
  <c r="H1882" i="10"/>
  <c r="G1882" i="10"/>
  <c r="F1882" i="10"/>
  <c r="E1882" i="10"/>
  <c r="H1869" i="10"/>
  <c r="G1869" i="10"/>
  <c r="F1869" i="10"/>
  <c r="E1869" i="10"/>
  <c r="H1866" i="10"/>
  <c r="G1866" i="10"/>
  <c r="F1866" i="10"/>
  <c r="E1866" i="10"/>
  <c r="H1842" i="10"/>
  <c r="G1842" i="10"/>
  <c r="F1842" i="10"/>
  <c r="E1842" i="10"/>
  <c r="H1798" i="10"/>
  <c r="G1798" i="10"/>
  <c r="F1798" i="10"/>
  <c r="E1798" i="10"/>
  <c r="H1791" i="10"/>
  <c r="G1791" i="10"/>
  <c r="F1791" i="10"/>
  <c r="E1791" i="10"/>
  <c r="H1785" i="10"/>
  <c r="G1785" i="10"/>
  <c r="F1785" i="10"/>
  <c r="E1785" i="10"/>
  <c r="H1760" i="10"/>
  <c r="G1760" i="10"/>
  <c r="F1760" i="10"/>
  <c r="H1759" i="10"/>
  <c r="G1759" i="10"/>
  <c r="F1759" i="10"/>
  <c r="E1759" i="10"/>
  <c r="H1758" i="10"/>
  <c r="G1758" i="10"/>
  <c r="F1758" i="10"/>
  <c r="E1758" i="10"/>
  <c r="H1681" i="10"/>
  <c r="G1681" i="10"/>
  <c r="F1681" i="10"/>
  <c r="E1681" i="10"/>
  <c r="H1624" i="10"/>
  <c r="G1624" i="10"/>
  <c r="F1624" i="10"/>
  <c r="E1624" i="10"/>
  <c r="H1623" i="10"/>
  <c r="G1623" i="10"/>
  <c r="F1623" i="10"/>
  <c r="E1623" i="10"/>
  <c r="H1515" i="10" l="1"/>
  <c r="G1515" i="10"/>
  <c r="F1515" i="10"/>
  <c r="E1515" i="10"/>
  <c r="H1514" i="10"/>
  <c r="G1514" i="10"/>
  <c r="F1514" i="10"/>
  <c r="E1514" i="10"/>
  <c r="H1093" i="10"/>
  <c r="G1093" i="10"/>
  <c r="F1093" i="10"/>
  <c r="E1093" i="10"/>
  <c r="H1043" i="10"/>
  <c r="G1043" i="10"/>
  <c r="F1043" i="10"/>
  <c r="E1043" i="10"/>
  <c r="H1046" i="10"/>
  <c r="G1046" i="10"/>
  <c r="F1046" i="10"/>
  <c r="E1046" i="10"/>
  <c r="H977" i="10"/>
  <c r="G977" i="10"/>
  <c r="F977" i="10"/>
  <c r="E977" i="10"/>
  <c r="H980" i="10"/>
  <c r="G980" i="10"/>
  <c r="F980" i="10"/>
  <c r="E980" i="10"/>
  <c r="H852" i="10"/>
  <c r="G852" i="10"/>
  <c r="F852" i="10"/>
  <c r="E852" i="10"/>
  <c r="H851" i="10"/>
  <c r="G851" i="10"/>
  <c r="F851" i="10"/>
  <c r="E851" i="10"/>
  <c r="H850" i="10"/>
  <c r="G850" i="10"/>
  <c r="F850" i="10"/>
  <c r="E850" i="10"/>
  <c r="H849" i="10"/>
  <c r="G849" i="10"/>
  <c r="F849" i="10"/>
  <c r="E849" i="10"/>
  <c r="H848" i="10"/>
  <c r="G848" i="10"/>
  <c r="F848" i="10"/>
  <c r="E848" i="10"/>
  <c r="H847" i="10"/>
  <c r="G847" i="10"/>
  <c r="F847" i="10"/>
  <c r="E847" i="10"/>
  <c r="H846" i="10"/>
  <c r="G846" i="10"/>
  <c r="F846" i="10"/>
  <c r="E846" i="10"/>
  <c r="H845" i="10"/>
  <c r="G845" i="10"/>
  <c r="F845" i="10"/>
  <c r="E845" i="10"/>
  <c r="H844" i="10"/>
  <c r="G844" i="10"/>
  <c r="F844" i="10"/>
  <c r="E844" i="10"/>
  <c r="H809" i="10"/>
  <c r="G809" i="10"/>
  <c r="F809" i="10"/>
  <c r="E809" i="10"/>
  <c r="H674" i="10"/>
  <c r="G674" i="10"/>
  <c r="F674" i="10"/>
  <c r="E674" i="10"/>
  <c r="E382" i="10"/>
  <c r="H383" i="10"/>
  <c r="G383" i="10"/>
  <c r="F383" i="10"/>
  <c r="E383" i="10"/>
  <c r="H382" i="10"/>
  <c r="G382" i="10"/>
  <c r="F382" i="10"/>
  <c r="H139" i="10" l="1"/>
  <c r="G139" i="10"/>
  <c r="F139" i="10"/>
  <c r="E139" i="10"/>
  <c r="H138" i="10"/>
  <c r="G138" i="10"/>
  <c r="F138" i="10"/>
  <c r="E138" i="10"/>
  <c r="H134" i="10"/>
  <c r="G134" i="10"/>
  <c r="F134" i="10"/>
  <c r="E134" i="10"/>
  <c r="H133" i="10"/>
  <c r="G133" i="10"/>
  <c r="F133" i="10"/>
  <c r="E133" i="10"/>
  <c r="H132" i="10"/>
  <c r="G132" i="10"/>
  <c r="F132" i="10"/>
  <c r="E132" i="10"/>
  <c r="H131" i="10"/>
  <c r="G131" i="10"/>
  <c r="F131" i="10"/>
  <c r="E131" i="10"/>
  <c r="H130" i="10"/>
  <c r="G130" i="10"/>
  <c r="F130" i="10"/>
  <c r="E130" i="10"/>
  <c r="H88" i="10"/>
  <c r="G88" i="10"/>
  <c r="F88" i="10"/>
  <c r="H87" i="10"/>
  <c r="G87" i="10"/>
  <c r="F87" i="10"/>
  <c r="H86" i="10"/>
  <c r="G86" i="10"/>
  <c r="F86" i="10"/>
  <c r="H74" i="10"/>
  <c r="G74" i="10"/>
  <c r="F74" i="10"/>
  <c r="E74" i="10"/>
  <c r="H59" i="10"/>
  <c r="G59" i="10"/>
  <c r="F59" i="10"/>
  <c r="H58" i="10"/>
  <c r="G58" i="10"/>
  <c r="F58" i="10"/>
  <c r="H45" i="10"/>
  <c r="G45" i="10"/>
  <c r="F45" i="10"/>
  <c r="E45" i="10"/>
  <c r="H30" i="10"/>
  <c r="G30" i="10"/>
  <c r="F30" i="10"/>
  <c r="F28" i="10"/>
  <c r="G28" i="10"/>
  <c r="H28" i="10"/>
  <c r="H1044" i="10" l="1"/>
  <c r="G1044" i="10"/>
  <c r="F1044" i="10"/>
  <c r="E1044" i="10"/>
  <c r="H1042" i="10"/>
  <c r="G1042" i="10"/>
  <c r="F1042" i="10"/>
  <c r="E1042" i="10"/>
  <c r="H1041" i="10"/>
  <c r="G1041" i="10"/>
  <c r="F1041" i="10"/>
  <c r="E1041" i="10"/>
  <c r="H1040" i="10"/>
  <c r="G1040" i="10"/>
  <c r="F1040" i="10"/>
  <c r="E1040" i="10"/>
  <c r="H1039" i="10"/>
  <c r="G1039" i="10"/>
  <c r="F1039" i="10"/>
  <c r="E1039" i="10"/>
  <c r="H1038" i="10"/>
  <c r="G1038" i="10"/>
  <c r="F1038" i="10"/>
  <c r="E1038" i="10"/>
  <c r="H1037" i="10"/>
  <c r="G1037" i="10"/>
  <c r="F1037" i="10"/>
  <c r="E1037" i="10"/>
  <c r="H1036" i="10"/>
  <c r="G1036" i="10"/>
  <c r="F1036" i="10"/>
  <c r="E1036" i="10"/>
  <c r="H1035" i="10"/>
  <c r="G1035" i="10"/>
  <c r="F1035" i="10"/>
  <c r="E1035" i="10"/>
  <c r="H1034" i="10"/>
  <c r="G1034" i="10"/>
  <c r="F1034" i="10"/>
  <c r="E1034" i="10"/>
  <c r="H1033" i="10"/>
  <c r="G1033" i="10"/>
  <c r="F1033" i="10"/>
  <c r="E1033" i="10"/>
  <c r="H1032" i="10"/>
  <c r="G1032" i="10"/>
  <c r="F1032" i="10"/>
  <c r="E1032" i="10"/>
  <c r="H1031" i="10"/>
  <c r="G1031" i="10"/>
  <c r="F1031" i="10"/>
  <c r="E1031" i="10"/>
  <c r="H1030" i="10"/>
  <c r="G1030" i="10"/>
  <c r="F1030" i="10"/>
  <c r="E1030" i="10"/>
  <c r="H1029" i="10"/>
  <c r="G1029" i="10"/>
  <c r="F1029" i="10"/>
  <c r="E1029" i="10"/>
  <c r="H1028" i="10"/>
  <c r="G1028" i="10"/>
  <c r="F1028" i="10"/>
  <c r="E1028" i="10"/>
  <c r="H1026" i="10"/>
  <c r="G1026" i="10"/>
  <c r="F1026" i="10"/>
  <c r="E1026" i="10"/>
  <c r="H1025" i="10"/>
  <c r="G1025" i="10"/>
  <c r="F1025" i="10"/>
  <c r="E1025" i="10"/>
  <c r="H1024" i="10"/>
  <c r="G1024" i="10"/>
  <c r="F1024" i="10"/>
  <c r="E1024" i="10"/>
  <c r="H1023" i="10"/>
  <c r="G1023" i="10"/>
  <c r="F1023" i="10"/>
  <c r="E1023" i="10"/>
  <c r="H1022" i="10"/>
  <c r="G1022" i="10"/>
  <c r="F1022" i="10"/>
  <c r="E1022" i="10"/>
  <c r="H1021" i="10"/>
  <c r="G1021" i="10"/>
  <c r="F1021" i="10"/>
  <c r="E1021" i="10"/>
  <c r="H1020" i="10"/>
  <c r="G1020" i="10"/>
  <c r="F1020" i="10"/>
  <c r="E1020" i="10"/>
  <c r="H1019" i="10"/>
  <c r="G1019" i="10"/>
  <c r="F1019" i="10"/>
  <c r="E1019" i="10"/>
  <c r="H1017" i="10"/>
  <c r="G1017" i="10"/>
  <c r="F1017" i="10"/>
  <c r="E1017" i="10"/>
  <c r="H1016" i="10"/>
  <c r="G1016" i="10"/>
  <c r="F1016" i="10"/>
  <c r="E1016" i="10"/>
  <c r="H1015" i="10"/>
  <c r="G1015" i="10"/>
  <c r="F1015" i="10"/>
  <c r="E1015" i="10"/>
  <c r="H1014" i="10"/>
  <c r="G1014" i="10"/>
  <c r="F1014" i="10"/>
  <c r="E1014" i="10"/>
  <c r="H1013" i="10"/>
  <c r="G1013" i="10"/>
  <c r="F1013" i="10"/>
  <c r="E1013" i="10"/>
  <c r="H1012" i="10"/>
  <c r="G1012" i="10"/>
  <c r="F1012" i="10"/>
  <c r="E1012" i="10"/>
  <c r="H1011" i="10"/>
  <c r="G1011" i="10"/>
  <c r="F1011" i="10"/>
  <c r="E1011" i="10"/>
  <c r="H1010" i="10"/>
  <c r="G1010" i="10"/>
  <c r="F1010" i="10"/>
  <c r="E1010" i="10"/>
  <c r="H1009" i="10"/>
  <c r="G1009" i="10"/>
  <c r="F1009" i="10"/>
  <c r="E1009" i="10"/>
  <c r="H1008" i="10"/>
  <c r="G1008" i="10"/>
  <c r="F1008" i="10"/>
  <c r="E1008" i="10"/>
  <c r="H1006" i="10"/>
  <c r="G1006" i="10"/>
  <c r="F1006" i="10"/>
  <c r="E1006" i="10"/>
  <c r="H1005" i="10"/>
  <c r="G1005" i="10"/>
  <c r="F1005" i="10"/>
  <c r="E1005" i="10"/>
  <c r="H1004" i="10"/>
  <c r="G1004" i="10"/>
  <c r="F1004" i="10"/>
  <c r="E1004" i="10"/>
  <c r="H1003" i="10"/>
  <c r="G1003" i="10"/>
  <c r="F1003" i="10"/>
  <c r="E1003" i="10"/>
  <c r="H1002" i="10"/>
  <c r="G1002" i="10"/>
  <c r="F1002" i="10"/>
  <c r="E1002" i="10"/>
  <c r="H1000" i="10"/>
  <c r="G1000" i="10"/>
  <c r="F1000" i="10"/>
  <c r="E1000" i="10"/>
  <c r="H999" i="10"/>
  <c r="G999" i="10"/>
  <c r="F999" i="10"/>
  <c r="E999" i="10"/>
  <c r="H998" i="10"/>
  <c r="G998" i="10"/>
  <c r="F998" i="10"/>
  <c r="E998" i="10"/>
  <c r="H997" i="10"/>
  <c r="G997" i="10"/>
  <c r="F997" i="10"/>
  <c r="E997" i="10"/>
  <c r="H996" i="10"/>
  <c r="G996" i="10"/>
  <c r="F996" i="10"/>
  <c r="E996" i="10"/>
  <c r="H995" i="10"/>
  <c r="G995" i="10"/>
  <c r="F995" i="10"/>
  <c r="E995" i="10"/>
  <c r="H993" i="10"/>
  <c r="G993" i="10"/>
  <c r="F993" i="10"/>
  <c r="E993" i="10"/>
  <c r="H992" i="10"/>
  <c r="G992" i="10"/>
  <c r="F992" i="10"/>
  <c r="E992" i="10"/>
  <c r="H991" i="10"/>
  <c r="G991" i="10"/>
  <c r="F991" i="10"/>
  <c r="E991" i="10"/>
  <c r="H990" i="10"/>
  <c r="G990" i="10"/>
  <c r="F990" i="10"/>
  <c r="E990" i="10"/>
  <c r="H989" i="10"/>
  <c r="G989" i="10"/>
  <c r="F989" i="10"/>
  <c r="E989" i="10"/>
  <c r="H987" i="10"/>
  <c r="G987" i="10"/>
  <c r="F987" i="10"/>
  <c r="E987" i="10"/>
  <c r="H986" i="10"/>
  <c r="G986" i="10"/>
  <c r="F986" i="10"/>
  <c r="E986" i="10"/>
  <c r="H985" i="10"/>
  <c r="G985" i="10"/>
  <c r="F985" i="10"/>
  <c r="E985" i="10"/>
  <c r="C33" i="10" l="1"/>
  <c r="E33" i="10" s="1"/>
  <c r="E36" i="10"/>
  <c r="E37" i="10"/>
  <c r="E38" i="10"/>
  <c r="E40" i="10"/>
  <c r="E42" i="10"/>
  <c r="E43" i="10"/>
  <c r="E46" i="10"/>
  <c r="E47" i="10"/>
  <c r="E48" i="10"/>
  <c r="E49" i="10"/>
  <c r="E51" i="10"/>
  <c r="E52" i="10"/>
  <c r="E53" i="10"/>
  <c r="E54" i="10"/>
  <c r="E55" i="10"/>
  <c r="C62" i="10"/>
  <c r="E62" i="10" s="1"/>
  <c r="E65" i="10"/>
  <c r="E66" i="10"/>
  <c r="E67" i="10"/>
  <c r="E69" i="10"/>
  <c r="E71" i="10"/>
  <c r="E72" i="10"/>
  <c r="E75" i="10"/>
  <c r="E76" i="10"/>
  <c r="E77" i="10"/>
  <c r="E78" i="10"/>
  <c r="E80" i="10"/>
  <c r="E81" i="10"/>
  <c r="E82" i="10"/>
  <c r="E83" i="10"/>
  <c r="E84" i="10"/>
  <c r="E91" i="10"/>
  <c r="E95" i="10"/>
  <c r="E94" i="10"/>
  <c r="E97" i="10"/>
  <c r="E98" i="10"/>
  <c r="E99" i="10"/>
  <c r="E100" i="10"/>
  <c r="E102" i="10"/>
  <c r="E103" i="10"/>
  <c r="E104" i="10"/>
  <c r="E105" i="10"/>
  <c r="E106" i="10"/>
  <c r="E107" i="10"/>
  <c r="E109" i="10"/>
  <c r="E110" i="10"/>
  <c r="E111" i="10"/>
  <c r="E113" i="10"/>
  <c r="E114" i="10"/>
  <c r="E115" i="10"/>
  <c r="E116" i="10"/>
  <c r="E117" i="10"/>
  <c r="E118" i="10"/>
  <c r="E119" i="10"/>
  <c r="E120" i="10"/>
  <c r="E122" i="10"/>
  <c r="E123" i="10"/>
  <c r="E124" i="10"/>
  <c r="E125" i="10"/>
  <c r="E126" i="10"/>
  <c r="E127" i="10"/>
  <c r="E128" i="10"/>
  <c r="E129" i="10"/>
  <c r="E135" i="10"/>
  <c r="E136" i="10"/>
  <c r="E140" i="10"/>
  <c r="E312" i="10"/>
  <c r="E315" i="10"/>
  <c r="E316" i="10"/>
  <c r="E317" i="10"/>
  <c r="E318" i="10"/>
  <c r="E319" i="10"/>
  <c r="E320" i="10"/>
  <c r="E322" i="10"/>
  <c r="E323" i="10"/>
  <c r="E324" i="10"/>
  <c r="E325" i="10"/>
  <c r="E326" i="10"/>
  <c r="E327" i="10"/>
  <c r="E336" i="10"/>
  <c r="E337" i="10"/>
  <c r="E338" i="10"/>
  <c r="E339" i="10"/>
  <c r="E340" i="10"/>
  <c r="E353" i="10"/>
  <c r="E354" i="10"/>
  <c r="E355" i="10"/>
  <c r="E356" i="10"/>
  <c r="E357" i="10"/>
  <c r="E358" i="10"/>
  <c r="E359" i="10"/>
  <c r="E360" i="10"/>
  <c r="E362" i="10"/>
  <c r="E364" i="10"/>
  <c r="E365" i="10"/>
  <c r="E366" i="10"/>
  <c r="E367" i="10"/>
  <c r="E368" i="10"/>
  <c r="E369" i="10"/>
  <c r="E370" i="10"/>
  <c r="E371" i="10"/>
  <c r="E372" i="10"/>
  <c r="E373" i="10"/>
  <c r="E375" i="10"/>
  <c r="E376" i="10"/>
  <c r="E377" i="10"/>
  <c r="E378" i="10"/>
  <c r="E379" i="10"/>
  <c r="E384" i="10"/>
  <c r="E386" i="10"/>
  <c r="E389" i="10"/>
  <c r="E390" i="10"/>
  <c r="E391" i="10"/>
  <c r="E392" i="10"/>
  <c r="E393" i="10"/>
  <c r="E394" i="10"/>
  <c r="E396" i="10"/>
  <c r="E397" i="10"/>
  <c r="E398" i="10"/>
  <c r="E399" i="10"/>
  <c r="E400" i="10"/>
  <c r="E401" i="10"/>
  <c r="E402" i="10"/>
  <c r="E403" i="10"/>
  <c r="E404" i="10"/>
  <c r="E405" i="10"/>
  <c r="E406" i="10"/>
  <c r="E407" i="10"/>
  <c r="E408" i="10"/>
  <c r="E410" i="10"/>
  <c r="E411" i="10"/>
  <c r="E412" i="10"/>
  <c r="E413" i="10"/>
  <c r="E414" i="10"/>
  <c r="E427" i="10"/>
  <c r="E428" i="10"/>
  <c r="E429" i="10"/>
  <c r="E430" i="10"/>
  <c r="E431" i="10"/>
  <c r="E432" i="10"/>
  <c r="E433" i="10"/>
  <c r="E434" i="10"/>
  <c r="E436" i="10"/>
  <c r="E437" i="10"/>
  <c r="E438" i="10"/>
  <c r="E439" i="10"/>
  <c r="E440" i="10"/>
  <c r="E441" i="10"/>
  <c r="E442" i="10"/>
  <c r="E443" i="10"/>
  <c r="E445" i="10"/>
  <c r="E446" i="10"/>
  <c r="E448" i="10"/>
  <c r="E449" i="10"/>
  <c r="E451" i="10"/>
  <c r="E454" i="10"/>
  <c r="E455" i="10"/>
  <c r="E457" i="10"/>
  <c r="E458" i="10"/>
  <c r="E459" i="10"/>
  <c r="C461" i="10"/>
  <c r="E461" i="10" s="1"/>
  <c r="E464" i="10"/>
  <c r="E465" i="10"/>
  <c r="E467" i="10"/>
  <c r="E468" i="10"/>
  <c r="E469" i="10"/>
  <c r="E470" i="10"/>
  <c r="E471" i="10"/>
  <c r="E472" i="10"/>
  <c r="E473" i="10"/>
  <c r="E474" i="10"/>
  <c r="E475" i="10"/>
  <c r="E476" i="10"/>
  <c r="E478" i="10"/>
  <c r="E479" i="10"/>
  <c r="E480" i="10"/>
  <c r="E481" i="10"/>
  <c r="E482" i="10"/>
  <c r="E484" i="10"/>
  <c r="E485" i="10"/>
  <c r="E486" i="10"/>
  <c r="E487" i="10"/>
  <c r="E488" i="10"/>
  <c r="E489" i="10"/>
  <c r="E490" i="10"/>
  <c r="E491" i="10"/>
  <c r="E492" i="10"/>
  <c r="E493" i="10"/>
  <c r="E495" i="10"/>
  <c r="E496" i="10"/>
  <c r="E497" i="10"/>
  <c r="E498" i="10"/>
  <c r="E499" i="10"/>
  <c r="E500" i="10"/>
  <c r="E501" i="10"/>
  <c r="E502" i="10"/>
  <c r="E503" i="10"/>
  <c r="E504" i="10"/>
  <c r="E505" i="10"/>
  <c r="E506" i="10"/>
  <c r="E507" i="10"/>
  <c r="E508" i="10"/>
  <c r="E509" i="10"/>
  <c r="E511" i="10"/>
  <c r="E512" i="10"/>
  <c r="E513" i="10"/>
  <c r="C626" i="10"/>
  <c r="E626" i="10" s="1"/>
  <c r="E627" i="10"/>
  <c r="E628" i="10"/>
  <c r="E629" i="10"/>
  <c r="E630" i="10"/>
  <c r="E633" i="10"/>
  <c r="E634" i="10"/>
  <c r="E635" i="10"/>
  <c r="E636" i="10"/>
  <c r="E637" i="10"/>
  <c r="E639" i="10"/>
  <c r="E640" i="10"/>
  <c r="E641" i="10"/>
  <c r="E642" i="10"/>
  <c r="E648" i="10"/>
  <c r="E649" i="10"/>
  <c r="E650" i="10"/>
  <c r="E651" i="10"/>
  <c r="E652" i="10"/>
  <c r="E653" i="10"/>
  <c r="E654" i="10"/>
  <c r="E655" i="10"/>
  <c r="E656" i="10"/>
  <c r="E657" i="10"/>
  <c r="E658" i="10"/>
  <c r="E659" i="10"/>
  <c r="E660" i="10"/>
  <c r="E661" i="10"/>
  <c r="E662" i="10"/>
  <c r="E663" i="10"/>
  <c r="E664" i="10"/>
  <c r="E665" i="10"/>
  <c r="E666" i="10"/>
  <c r="E667" i="10"/>
  <c r="E668" i="10"/>
  <c r="E669" i="10"/>
  <c r="E670" i="10"/>
  <c r="E671" i="10"/>
  <c r="E672" i="10"/>
  <c r="E673" i="10"/>
  <c r="E676" i="10"/>
  <c r="E677" i="10"/>
  <c r="E679" i="10"/>
  <c r="E680" i="10"/>
  <c r="E681" i="10"/>
  <c r="E682" i="10"/>
  <c r="E683" i="10"/>
  <c r="E684" i="10"/>
  <c r="E698" i="10"/>
  <c r="E700" i="10"/>
  <c r="E701" i="10"/>
  <c r="E702" i="10"/>
  <c r="E703" i="10"/>
  <c r="E798" i="10"/>
  <c r="E802" i="10"/>
  <c r="E801" i="10"/>
  <c r="E803" i="10"/>
  <c r="E805" i="10"/>
  <c r="E806" i="10"/>
  <c r="E807" i="10"/>
  <c r="E808" i="10"/>
  <c r="E811" i="10"/>
  <c r="E812" i="10"/>
  <c r="E813" i="10"/>
  <c r="E814" i="10"/>
  <c r="E815" i="10"/>
  <c r="E816" i="10"/>
  <c r="E818" i="10"/>
  <c r="E819" i="10"/>
  <c r="E820" i="10"/>
  <c r="E821" i="10"/>
  <c r="E822" i="10"/>
  <c r="E824" i="10"/>
  <c r="E825" i="10"/>
  <c r="E826" i="10"/>
  <c r="E827" i="10"/>
  <c r="E828" i="10"/>
  <c r="E829" i="10"/>
  <c r="E830" i="10"/>
  <c r="E831" i="10"/>
  <c r="E832" i="10"/>
  <c r="E833" i="10"/>
  <c r="E834" i="10"/>
  <c r="E835" i="10"/>
  <c r="E836" i="10"/>
  <c r="E837" i="10"/>
  <c r="E838" i="10"/>
  <c r="E839" i="10"/>
  <c r="E840" i="10"/>
  <c r="E841" i="10"/>
  <c r="E843" i="10"/>
  <c r="E853" i="10"/>
  <c r="E854" i="10"/>
  <c r="E855" i="10"/>
  <c r="E856" i="10"/>
  <c r="E857" i="10"/>
  <c r="E858" i="10"/>
  <c r="E859" i="10"/>
  <c r="E861" i="10"/>
  <c r="E916" i="10"/>
  <c r="E920" i="10"/>
  <c r="E919" i="10"/>
  <c r="E921" i="10"/>
  <c r="E923" i="10"/>
  <c r="E924" i="10"/>
  <c r="E925" i="10"/>
  <c r="E926" i="10"/>
  <c r="E927" i="10"/>
  <c r="E929" i="10"/>
  <c r="E930" i="10"/>
  <c r="E931" i="10"/>
  <c r="E932" i="10"/>
  <c r="E933" i="10"/>
  <c r="E934" i="10"/>
  <c r="E936" i="10"/>
  <c r="E937" i="10"/>
  <c r="E938" i="10"/>
  <c r="E939" i="10"/>
  <c r="E940" i="10"/>
  <c r="E942" i="10"/>
  <c r="E943" i="10"/>
  <c r="E944" i="10"/>
  <c r="E945" i="10"/>
  <c r="E946" i="10"/>
  <c r="E947" i="10"/>
  <c r="E948" i="10"/>
  <c r="E949" i="10"/>
  <c r="E950" i="10"/>
  <c r="E951" i="10"/>
  <c r="E953" i="10"/>
  <c r="E954" i="10"/>
  <c r="E955" i="10"/>
  <c r="E956" i="10"/>
  <c r="E957" i="10"/>
  <c r="E958" i="10"/>
  <c r="E959" i="10"/>
  <c r="E960" i="10"/>
  <c r="E962" i="10"/>
  <c r="E963" i="10"/>
  <c r="E964" i="10"/>
  <c r="E965" i="10"/>
  <c r="E966" i="10"/>
  <c r="E967" i="10"/>
  <c r="E968" i="10"/>
  <c r="E969" i="10"/>
  <c r="E970" i="10"/>
  <c r="E971" i="10"/>
  <c r="E972" i="10"/>
  <c r="E973" i="10"/>
  <c r="E974" i="10"/>
  <c r="E975" i="10"/>
  <c r="E976" i="10"/>
  <c r="E978" i="10"/>
  <c r="E982" i="10"/>
  <c r="C1048" i="10"/>
  <c r="E1048" i="10" s="1"/>
  <c r="E1051" i="10"/>
  <c r="E1052" i="10"/>
  <c r="E1054" i="10"/>
  <c r="E1055" i="10"/>
  <c r="E1057" i="10"/>
  <c r="E1058" i="10"/>
  <c r="E1059" i="10"/>
  <c r="E1060" i="10"/>
  <c r="E1061" i="10"/>
  <c r="E1063" i="10"/>
  <c r="E1064" i="10"/>
  <c r="E1065" i="10"/>
  <c r="E1066" i="10"/>
  <c r="E1068" i="10"/>
  <c r="E1069" i="10"/>
  <c r="E1070" i="10"/>
  <c r="E1071" i="10"/>
  <c r="E1072" i="10"/>
  <c r="E1073" i="10"/>
  <c r="E1074" i="10"/>
  <c r="E1076" i="10"/>
  <c r="E1079" i="10"/>
  <c r="E1080" i="10"/>
  <c r="E1082" i="10"/>
  <c r="E1083" i="10"/>
  <c r="E1084" i="10"/>
  <c r="E1085" i="10"/>
  <c r="E1086" i="10"/>
  <c r="E1088" i="10"/>
  <c r="E1089" i="10"/>
  <c r="E1091" i="10"/>
  <c r="E1092" i="10"/>
  <c r="E1094" i="10"/>
  <c r="E1095" i="10"/>
  <c r="E1096" i="10"/>
  <c r="E1097" i="10"/>
  <c r="C1253" i="10"/>
  <c r="E1253" i="10" s="1"/>
  <c r="E1256" i="10"/>
  <c r="E1257" i="10"/>
  <c r="E1259" i="10"/>
  <c r="E1260" i="10"/>
  <c r="E1261" i="10"/>
  <c r="E1262" i="10"/>
  <c r="E1263" i="10"/>
  <c r="E1264" i="10"/>
  <c r="E1265" i="10"/>
  <c r="E1266" i="10"/>
  <c r="E1267" i="10"/>
  <c r="E1268" i="10"/>
  <c r="E1270" i="10"/>
  <c r="E1271" i="10"/>
  <c r="E1272" i="10"/>
  <c r="E1273" i="10"/>
  <c r="E1274" i="10"/>
  <c r="E1276" i="10"/>
  <c r="E1277" i="10"/>
  <c r="E1278" i="10"/>
  <c r="E1279" i="10"/>
  <c r="E1280" i="10"/>
  <c r="E1281" i="10"/>
  <c r="E1282" i="10"/>
  <c r="E1283" i="10"/>
  <c r="E1284" i="10"/>
  <c r="E1285" i="10"/>
  <c r="E1287" i="10"/>
  <c r="E1288" i="10"/>
  <c r="E1289" i="10"/>
  <c r="E1290" i="10"/>
  <c r="E1291" i="10"/>
  <c r="E1292" i="10"/>
  <c r="E1293" i="10"/>
  <c r="E1294" i="10"/>
  <c r="E1295" i="10"/>
  <c r="E1296" i="10"/>
  <c r="E1298" i="10"/>
  <c r="E1299" i="10"/>
  <c r="E1300" i="10"/>
  <c r="E1301" i="10"/>
  <c r="E1302" i="10"/>
  <c r="E1303" i="10"/>
  <c r="E1304" i="10"/>
  <c r="E1305" i="10"/>
  <c r="E1306" i="10"/>
  <c r="E1307" i="10"/>
  <c r="E1308" i="10"/>
  <c r="E1309" i="10"/>
  <c r="E1310" i="10"/>
  <c r="E1311" i="10"/>
  <c r="C1313" i="10"/>
  <c r="E1313" i="10" s="1"/>
  <c r="C1389" i="10"/>
  <c r="E1389" i="10" s="1"/>
  <c r="E1392" i="10"/>
  <c r="E1393" i="10"/>
  <c r="E1395" i="10"/>
  <c r="E1396" i="10"/>
  <c r="E1397" i="10"/>
  <c r="E1398" i="10"/>
  <c r="E1399" i="10"/>
  <c r="E1400" i="10"/>
  <c r="E1401" i="10"/>
  <c r="E1402" i="10"/>
  <c r="E1403" i="10"/>
  <c r="E1404" i="10"/>
  <c r="E1406" i="10"/>
  <c r="E1407" i="10"/>
  <c r="E1408" i="10"/>
  <c r="E1409" i="10"/>
  <c r="E1410" i="10"/>
  <c r="E1412" i="10"/>
  <c r="E1413" i="10"/>
  <c r="E1414" i="10"/>
  <c r="E1415" i="10"/>
  <c r="E1416" i="10"/>
  <c r="E1417" i="10"/>
  <c r="E1418" i="10"/>
  <c r="E1419" i="10"/>
  <c r="E1420" i="10"/>
  <c r="E1421" i="10"/>
  <c r="E1423" i="10"/>
  <c r="E1424" i="10"/>
  <c r="E1425" i="10"/>
  <c r="E1426" i="10"/>
  <c r="E1427" i="10"/>
  <c r="E1428" i="10"/>
  <c r="E1429" i="10"/>
  <c r="E1430" i="10"/>
  <c r="E1431" i="10"/>
  <c r="E1432" i="10"/>
  <c r="E1434" i="10"/>
  <c r="E1435" i="10"/>
  <c r="E1436" i="10"/>
  <c r="E1437" i="10"/>
  <c r="E1438" i="10"/>
  <c r="E1439" i="10"/>
  <c r="E1440" i="10"/>
  <c r="E1441" i="10"/>
  <c r="E1442" i="10"/>
  <c r="E1443" i="10"/>
  <c r="E1444" i="10"/>
  <c r="E1445" i="10"/>
  <c r="E1446" i="10"/>
  <c r="E1447" i="10"/>
  <c r="C1449" i="10"/>
  <c r="E1449" i="10" s="1"/>
  <c r="E1451" i="10"/>
  <c r="E1453" i="10"/>
  <c r="C1454" i="10"/>
  <c r="E1454" i="10" s="1"/>
  <c r="C1455" i="10"/>
  <c r="E1455" i="10" s="1"/>
  <c r="C1456" i="10"/>
  <c r="E1456" i="10" s="1"/>
  <c r="C1457" i="10"/>
  <c r="E1457" i="10" s="1"/>
  <c r="C1458" i="10"/>
  <c r="E1458" i="10" s="1"/>
  <c r="C1459" i="10"/>
  <c r="E1459" i="10" s="1"/>
  <c r="E1462" i="10"/>
  <c r="E1464" i="10"/>
  <c r="E1466" i="10"/>
  <c r="E1472" i="10"/>
  <c r="E1471" i="10"/>
  <c r="E1473" i="10"/>
  <c r="E1474" i="10"/>
  <c r="E1475" i="10"/>
  <c r="E1476" i="10"/>
  <c r="E1477" i="10"/>
  <c r="E1478" i="10"/>
  <c r="E1480" i="10"/>
  <c r="E1481" i="10"/>
  <c r="E1482" i="10"/>
  <c r="E1483" i="10"/>
  <c r="E1484" i="10"/>
  <c r="E1485" i="10"/>
  <c r="E1486" i="10"/>
  <c r="E1487" i="10"/>
  <c r="E1490" i="10"/>
  <c r="E1491" i="10"/>
  <c r="E1492" i="10"/>
  <c r="E1493" i="10"/>
  <c r="E1495" i="10"/>
  <c r="E1496" i="10"/>
  <c r="E1497" i="10"/>
  <c r="E1498" i="10"/>
  <c r="E1499" i="10"/>
  <c r="E1500" i="10"/>
  <c r="E1501" i="10"/>
  <c r="E1504" i="10"/>
  <c r="E1505" i="10"/>
  <c r="E1506" i="10"/>
  <c r="E1509" i="10"/>
  <c r="E1510" i="10"/>
  <c r="E1511" i="10"/>
  <c r="E1512" i="10"/>
  <c r="E1513" i="10"/>
  <c r="E1518" i="10"/>
  <c r="E1517" i="10"/>
  <c r="E1520" i="10"/>
  <c r="E1521" i="10"/>
  <c r="E1522" i="10"/>
  <c r="E1523" i="10"/>
  <c r="E1524" i="10"/>
  <c r="E1525" i="10"/>
  <c r="E1526" i="10"/>
  <c r="E1527" i="10"/>
  <c r="E1528" i="10"/>
  <c r="E1529" i="10"/>
  <c r="E1530" i="10"/>
  <c r="E1531" i="10"/>
  <c r="E1532" i="10"/>
  <c r="E1538" i="10"/>
  <c r="E1539" i="10"/>
  <c r="E1540" i="10"/>
  <c r="E1541" i="10"/>
  <c r="E1542" i="10"/>
  <c r="E1543" i="10"/>
  <c r="E1544" i="10"/>
  <c r="E1545" i="10"/>
  <c r="E1546" i="10"/>
  <c r="E1547" i="10"/>
  <c r="E1548" i="10"/>
  <c r="E1549" i="10"/>
  <c r="E1550" i="10"/>
  <c r="E1551" i="10"/>
  <c r="E1552" i="10"/>
  <c r="E1553" i="10"/>
  <c r="E1554" i="10"/>
  <c r="E1555" i="10"/>
  <c r="E1556" i="10"/>
  <c r="E1557" i="10"/>
  <c r="E1558" i="10"/>
  <c r="E1570" i="10"/>
  <c r="E1572" i="10"/>
  <c r="E1573" i="10"/>
  <c r="E1574" i="10"/>
  <c r="E1575" i="10"/>
  <c r="E1576" i="10"/>
  <c r="E1577" i="10"/>
  <c r="E1578" i="10"/>
  <c r="E1579" i="10"/>
  <c r="E1580" i="10"/>
  <c r="E1581" i="10"/>
  <c r="E1582" i="10"/>
  <c r="E1583" i="10"/>
  <c r="E1584" i="10"/>
  <c r="E1585" i="10"/>
  <c r="E1586" i="10"/>
  <c r="E1588" i="10"/>
  <c r="E1589" i="10"/>
  <c r="E1590" i="10"/>
  <c r="E1591" i="10"/>
  <c r="E1592" i="10"/>
  <c r="E1593" i="10"/>
  <c r="E1594" i="10"/>
  <c r="E1595" i="10"/>
  <c r="E1596" i="10"/>
  <c r="E1598" i="10"/>
  <c r="E1600" i="10"/>
  <c r="E1601" i="10"/>
  <c r="E1602" i="10"/>
  <c r="E1604" i="10"/>
  <c r="E1606" i="10"/>
  <c r="C1607" i="10"/>
  <c r="E1607" i="10" s="1"/>
  <c r="C1608" i="10"/>
  <c r="E1608" i="10" s="1"/>
  <c r="C1609" i="10"/>
  <c r="E1609" i="10" s="1"/>
  <c r="C1610" i="10"/>
  <c r="E1610" i="10" s="1"/>
  <c r="C1611" i="10"/>
  <c r="E1611" i="10" s="1"/>
  <c r="C1612" i="10"/>
  <c r="E1612" i="10" s="1"/>
  <c r="E1615" i="10"/>
  <c r="E1616" i="10"/>
  <c r="E1617" i="10"/>
  <c r="E1620" i="10"/>
  <c r="E1621" i="10"/>
  <c r="E1622" i="10"/>
  <c r="E1625" i="10"/>
  <c r="E1626" i="10"/>
  <c r="E1629" i="10"/>
  <c r="E1628" i="10"/>
  <c r="E1631" i="10"/>
  <c r="E1632" i="10"/>
  <c r="E1633" i="10"/>
  <c r="E1634" i="10"/>
  <c r="E1635" i="10"/>
  <c r="E1636" i="10"/>
  <c r="E1637" i="10"/>
  <c r="E1638" i="10"/>
  <c r="E1639" i="10"/>
  <c r="E1640" i="10"/>
  <c r="E1641" i="10"/>
  <c r="E1642" i="10"/>
  <c r="E1643" i="10"/>
  <c r="E1649" i="10"/>
  <c r="E1650" i="10"/>
  <c r="E1651" i="10"/>
  <c r="E1652" i="10"/>
  <c r="E1653" i="10"/>
  <c r="E1654" i="10"/>
  <c r="E1655" i="10"/>
  <c r="E1656" i="10"/>
  <c r="E1657" i="10"/>
  <c r="E1658" i="10"/>
  <c r="E1659" i="10"/>
  <c r="E1660" i="10"/>
  <c r="E1661" i="10"/>
  <c r="E1662" i="10"/>
  <c r="E1663" i="10"/>
  <c r="E1664" i="10"/>
  <c r="E1665" i="10"/>
  <c r="E1666" i="10"/>
  <c r="E1667" i="10"/>
  <c r="E1668" i="10"/>
  <c r="E1669" i="10"/>
  <c r="E1683" i="10"/>
  <c r="E1684" i="10"/>
  <c r="E1685" i="10"/>
  <c r="E1686" i="10"/>
  <c r="E1687" i="10"/>
  <c r="E1688" i="10"/>
  <c r="E1689" i="10"/>
  <c r="E1690" i="10"/>
  <c r="E1691" i="10"/>
  <c r="E1692" i="10"/>
  <c r="E1693" i="10"/>
  <c r="E1694" i="10"/>
  <c r="E1695" i="10"/>
  <c r="E1696" i="10"/>
  <c r="E1697" i="10"/>
  <c r="E1699" i="10"/>
  <c r="E1700" i="10"/>
  <c r="E1701" i="10"/>
  <c r="E1702" i="10"/>
  <c r="E1703" i="10"/>
  <c r="E1704" i="10"/>
  <c r="E1705" i="10"/>
  <c r="E1706" i="10"/>
  <c r="E1707" i="10"/>
  <c r="E1709" i="10"/>
  <c r="E1711" i="10"/>
  <c r="E1712" i="10"/>
  <c r="E1713" i="10"/>
  <c r="E1715" i="10"/>
  <c r="C1717" i="10"/>
  <c r="E1717" i="10" s="1"/>
  <c r="C1718" i="10"/>
  <c r="E1718" i="10" s="1"/>
  <c r="C1719" i="10"/>
  <c r="E1719" i="10" s="1"/>
  <c r="C1720" i="10"/>
  <c r="E1720" i="10" s="1"/>
  <c r="C1721" i="10"/>
  <c r="E1721" i="10" s="1"/>
  <c r="C1722" i="10"/>
  <c r="E1722" i="10" s="1"/>
  <c r="C1723" i="10"/>
  <c r="E1723" i="10" s="1"/>
  <c r="E1727" i="10"/>
  <c r="E1726" i="10"/>
  <c r="E1728" i="10"/>
  <c r="E1729" i="10"/>
  <c r="E1731" i="10"/>
  <c r="E1732" i="10"/>
  <c r="E1733" i="10"/>
  <c r="E1734" i="10"/>
  <c r="E1735" i="10"/>
  <c r="E1736" i="10"/>
  <c r="E1737" i="10"/>
  <c r="E1738" i="10"/>
  <c r="E1739" i="10"/>
  <c r="E1740" i="10"/>
  <c r="E1741" i="10"/>
  <c r="E1742" i="10"/>
  <c r="E1743" i="10"/>
  <c r="E1744" i="10"/>
  <c r="E1745" i="10"/>
  <c r="E1746" i="10"/>
  <c r="E1747" i="10"/>
  <c r="E1748" i="10"/>
  <c r="E1749" i="10"/>
  <c r="E1750" i="10"/>
  <c r="E1751" i="10"/>
  <c r="E1752" i="10"/>
  <c r="E1753" i="10"/>
  <c r="E1754" i="10"/>
  <c r="E1755" i="10"/>
  <c r="E1756" i="10"/>
  <c r="E1757" i="10"/>
  <c r="E1763" i="10"/>
  <c r="E1765" i="10"/>
  <c r="E1766" i="10"/>
  <c r="E1767" i="10"/>
  <c r="E1768" i="10"/>
  <c r="E1769" i="10"/>
  <c r="E1770" i="10"/>
  <c r="E1771" i="10"/>
  <c r="E1772" i="10"/>
  <c r="E1773" i="10"/>
  <c r="E1774" i="10"/>
  <c r="E1775" i="10"/>
  <c r="E1776" i="10"/>
  <c r="E1777" i="10"/>
  <c r="E1778" i="10"/>
  <c r="E1779" i="10"/>
  <c r="E1780" i="10"/>
  <c r="E1781" i="10"/>
  <c r="E1782" i="10"/>
  <c r="E1783" i="10"/>
  <c r="E1784" i="10"/>
  <c r="E1786" i="10"/>
  <c r="E1788" i="10"/>
  <c r="E1789" i="10"/>
  <c r="E1790" i="10"/>
  <c r="E1792" i="10"/>
  <c r="E1794" i="10"/>
  <c r="E1795" i="10"/>
  <c r="E1797" i="10"/>
  <c r="C1799" i="10"/>
  <c r="E1799" i="10" s="1"/>
  <c r="C1800" i="10"/>
  <c r="E1800" i="10" s="1"/>
  <c r="C1801" i="10"/>
  <c r="E1801" i="10" s="1"/>
  <c r="C1802" i="10"/>
  <c r="E1802" i="10" s="1"/>
  <c r="C1803" i="10"/>
  <c r="E1803" i="10" s="1"/>
  <c r="C1804" i="10"/>
  <c r="E1804" i="10" s="1"/>
  <c r="C1805" i="10"/>
  <c r="E1805" i="10" s="1"/>
  <c r="E1809" i="10"/>
  <c r="E1808" i="10"/>
  <c r="E1810" i="10"/>
  <c r="E1811" i="10"/>
  <c r="E1813" i="10"/>
  <c r="E1814" i="10"/>
  <c r="E1815" i="10"/>
  <c r="E1816" i="10"/>
  <c r="E1817" i="10"/>
  <c r="E1818" i="10"/>
  <c r="E1819" i="10"/>
  <c r="E1820" i="10"/>
  <c r="E1821" i="10"/>
  <c r="E1822" i="10"/>
  <c r="E1823" i="10"/>
  <c r="E1824" i="10"/>
  <c r="E1825" i="10"/>
  <c r="E1826" i="10"/>
  <c r="E1827" i="10"/>
  <c r="E1828" i="10"/>
  <c r="E1829" i="10"/>
  <c r="E1830" i="10"/>
  <c r="E1831" i="10"/>
  <c r="E1832" i="10"/>
  <c r="E1833" i="10"/>
  <c r="E1834" i="10"/>
  <c r="E1835" i="10"/>
  <c r="E1836" i="10"/>
  <c r="E1837" i="10"/>
  <c r="E1838" i="10"/>
  <c r="E1839" i="10"/>
  <c r="E1840" i="10"/>
  <c r="E1841" i="10"/>
  <c r="E1844" i="10"/>
  <c r="E1846" i="10"/>
  <c r="E1847" i="10"/>
  <c r="E1848" i="10"/>
  <c r="E1849" i="10"/>
  <c r="E1850" i="10"/>
  <c r="E1851" i="10"/>
  <c r="E1852" i="10"/>
  <c r="E1853" i="10"/>
  <c r="E1854" i="10"/>
  <c r="E1855" i="10"/>
  <c r="E1856" i="10"/>
  <c r="E1857" i="10"/>
  <c r="E1858" i="10"/>
  <c r="E1859" i="10"/>
  <c r="E1860" i="10"/>
  <c r="E1861" i="10"/>
  <c r="E1862" i="10"/>
  <c r="E1863" i="10"/>
  <c r="E1864" i="10"/>
  <c r="E1865" i="10"/>
  <c r="E1867" i="10"/>
  <c r="E1870" i="10"/>
  <c r="E1871" i="10"/>
  <c r="E1872" i="10"/>
  <c r="E1873" i="10"/>
  <c r="E1875" i="10"/>
  <c r="E1878" i="10"/>
  <c r="E1879" i="10"/>
  <c r="E1880" i="10"/>
  <c r="E1881" i="10"/>
  <c r="E1885" i="10"/>
  <c r="E1886" i="10"/>
  <c r="E1887" i="10"/>
  <c r="E1888" i="10"/>
  <c r="E1889" i="10"/>
  <c r="E1890" i="10"/>
  <c r="E1891" i="10"/>
  <c r="E1892" i="10"/>
  <c r="E1894" i="10"/>
  <c r="E1895" i="10"/>
  <c r="E1896" i="10"/>
  <c r="E1897" i="10"/>
  <c r="E1898" i="10"/>
  <c r="E1899" i="10"/>
  <c r="E1900" i="10"/>
  <c r="E1901" i="10"/>
  <c r="E1902" i="10"/>
  <c r="E1903" i="10"/>
  <c r="E1904" i="10"/>
  <c r="E1905" i="10"/>
  <c r="E8" i="10"/>
  <c r="H1442" i="10" l="1"/>
  <c r="G1442" i="10"/>
  <c r="F1442" i="10"/>
  <c r="H1306" i="10" l="1"/>
  <c r="G1306" i="10"/>
  <c r="F1306" i="10"/>
  <c r="H482" i="10"/>
  <c r="G482" i="10"/>
  <c r="F482" i="10"/>
  <c r="H481" i="10"/>
  <c r="G481" i="10"/>
  <c r="F481" i="10"/>
  <c r="H446" i="10"/>
  <c r="G446" i="10"/>
  <c r="F446" i="10"/>
  <c r="H408" i="10"/>
  <c r="G408" i="10"/>
  <c r="F408" i="10"/>
  <c r="H316" i="10"/>
  <c r="G316" i="10"/>
  <c r="F316" i="10"/>
  <c r="H315" i="10"/>
  <c r="G315" i="10"/>
  <c r="F315" i="10"/>
  <c r="F627" i="10" l="1"/>
  <c r="G627" i="10"/>
  <c r="H627" i="10"/>
  <c r="F33" i="10" l="1"/>
  <c r="G33" i="10"/>
  <c r="H33" i="10"/>
  <c r="F36" i="10"/>
  <c r="G36" i="10"/>
  <c r="H36" i="10"/>
  <c r="F37" i="10"/>
  <c r="G37" i="10"/>
  <c r="H37" i="10"/>
  <c r="F38" i="10"/>
  <c r="G38" i="10"/>
  <c r="H38" i="10"/>
  <c r="F40" i="10"/>
  <c r="G40" i="10"/>
  <c r="H40" i="10"/>
  <c r="F42" i="10"/>
  <c r="G42" i="10"/>
  <c r="H42" i="10"/>
  <c r="F43" i="10"/>
  <c r="G43" i="10"/>
  <c r="H43" i="10"/>
  <c r="F51" i="10"/>
  <c r="G51" i="10"/>
  <c r="H51" i="10"/>
  <c r="F52" i="10"/>
  <c r="G52" i="10"/>
  <c r="H52" i="10"/>
  <c r="F53" i="10"/>
  <c r="G53" i="10"/>
  <c r="H53" i="10"/>
  <c r="F54" i="10"/>
  <c r="G54" i="10"/>
  <c r="H54" i="10"/>
  <c r="F55" i="10"/>
  <c r="G55" i="10"/>
  <c r="H55" i="10"/>
  <c r="F57" i="10"/>
  <c r="G57" i="10"/>
  <c r="H57" i="10"/>
  <c r="F62" i="10"/>
  <c r="G62" i="10"/>
  <c r="H62" i="10"/>
  <c r="F65" i="10"/>
  <c r="G65" i="10"/>
  <c r="H65" i="10"/>
  <c r="F66" i="10"/>
  <c r="G66" i="10"/>
  <c r="H66" i="10"/>
  <c r="F67" i="10"/>
  <c r="G67" i="10"/>
  <c r="H67" i="10"/>
  <c r="F69" i="10"/>
  <c r="G69" i="10"/>
  <c r="H69" i="10"/>
  <c r="F71" i="10"/>
  <c r="G71" i="10"/>
  <c r="H71" i="10"/>
  <c r="F72" i="10"/>
  <c r="G72" i="10"/>
  <c r="H72" i="10"/>
  <c r="F75" i="10"/>
  <c r="G75" i="10"/>
  <c r="H75" i="10"/>
  <c r="F76" i="10"/>
  <c r="G76" i="10"/>
  <c r="H76" i="10"/>
  <c r="F77" i="10"/>
  <c r="G77" i="10"/>
  <c r="H77" i="10"/>
  <c r="F78" i="10"/>
  <c r="G78" i="10"/>
  <c r="H78" i="10"/>
  <c r="F80" i="10"/>
  <c r="G80" i="10"/>
  <c r="H80" i="10"/>
  <c r="F81" i="10"/>
  <c r="G81" i="10"/>
  <c r="H81" i="10"/>
  <c r="F82" i="10"/>
  <c r="G82" i="10"/>
  <c r="H82" i="10"/>
  <c r="F83" i="10"/>
  <c r="G83" i="10"/>
  <c r="H83" i="10"/>
  <c r="F84" i="10"/>
  <c r="G84" i="10"/>
  <c r="H84" i="10"/>
  <c r="F100" i="10"/>
  <c r="G100" i="10"/>
  <c r="H100" i="10"/>
  <c r="F140" i="10"/>
  <c r="G140" i="10"/>
  <c r="H140" i="10"/>
  <c r="F312" i="10"/>
  <c r="G312" i="10"/>
  <c r="H312" i="10"/>
  <c r="F320" i="10"/>
  <c r="G320" i="10"/>
  <c r="H320" i="10"/>
  <c r="F376" i="10"/>
  <c r="G376" i="10"/>
  <c r="H376" i="10"/>
  <c r="F384" i="10"/>
  <c r="G384" i="10"/>
  <c r="H384" i="10"/>
  <c r="F386" i="10"/>
  <c r="G386" i="10"/>
  <c r="H386" i="10"/>
  <c r="F392" i="10"/>
  <c r="G392" i="10"/>
  <c r="H392" i="10"/>
  <c r="F455" i="10"/>
  <c r="G455" i="10"/>
  <c r="H455" i="10"/>
  <c r="F459" i="10"/>
  <c r="G459" i="10"/>
  <c r="H459" i="10"/>
  <c r="F461" i="10"/>
  <c r="G461" i="10"/>
  <c r="H461" i="10"/>
  <c r="F509" i="10"/>
  <c r="G509" i="10"/>
  <c r="H509" i="10"/>
  <c r="F513" i="10"/>
  <c r="G513" i="10"/>
  <c r="H513" i="10"/>
  <c r="F626" i="10"/>
  <c r="G626" i="10"/>
  <c r="H626" i="10"/>
  <c r="F628" i="10"/>
  <c r="G628" i="10"/>
  <c r="H628" i="10"/>
  <c r="F629" i="10"/>
  <c r="G629" i="10"/>
  <c r="H629" i="10"/>
  <c r="F630" i="10"/>
  <c r="G630" i="10"/>
  <c r="H630" i="10"/>
  <c r="F672" i="10"/>
  <c r="G672" i="10"/>
  <c r="H672" i="10"/>
  <c r="F673" i="10"/>
  <c r="G673" i="10"/>
  <c r="H673" i="10"/>
  <c r="F677" i="10"/>
  <c r="G677" i="10"/>
  <c r="H677" i="10"/>
  <c r="F684" i="10"/>
  <c r="G684" i="10"/>
  <c r="H684" i="10"/>
  <c r="F701" i="10"/>
  <c r="G701" i="10"/>
  <c r="H701" i="10"/>
  <c r="F808" i="10"/>
  <c r="G808" i="10"/>
  <c r="H808" i="10"/>
  <c r="F833" i="10"/>
  <c r="G833" i="10"/>
  <c r="H833" i="10"/>
  <c r="F835" i="10"/>
  <c r="G835" i="10"/>
  <c r="H835" i="10"/>
  <c r="F857" i="10"/>
  <c r="G857" i="10"/>
  <c r="H857" i="10"/>
  <c r="F861" i="10"/>
  <c r="G861" i="10"/>
  <c r="H861" i="10"/>
  <c r="F916" i="10"/>
  <c r="G916" i="10"/>
  <c r="H916" i="10"/>
  <c r="F925" i="10"/>
  <c r="G925" i="10"/>
  <c r="H925" i="10"/>
  <c r="F960" i="10"/>
  <c r="G960" i="10"/>
  <c r="H960" i="10"/>
  <c r="F978" i="10"/>
  <c r="G978" i="10"/>
  <c r="H978" i="10"/>
  <c r="F982" i="10"/>
  <c r="G982" i="10"/>
  <c r="H982" i="10"/>
  <c r="F1052" i="10"/>
  <c r="G1052" i="10"/>
  <c r="H1052" i="10"/>
  <c r="F1055" i="10"/>
  <c r="G1055" i="10"/>
  <c r="H1055" i="10"/>
  <c r="F1057" i="10"/>
  <c r="G1057" i="10"/>
  <c r="H1057" i="10"/>
  <c r="F1058" i="10"/>
  <c r="G1058" i="10"/>
  <c r="H1058" i="10"/>
  <c r="F1059" i="10"/>
  <c r="G1059" i="10"/>
  <c r="H1059" i="10"/>
  <c r="F1060" i="10"/>
  <c r="G1060" i="10"/>
  <c r="H1060" i="10"/>
  <c r="F1061" i="10"/>
  <c r="G1061" i="10"/>
  <c r="H1061" i="10"/>
  <c r="F1063" i="10"/>
  <c r="G1063" i="10"/>
  <c r="H1063" i="10"/>
  <c r="F1064" i="10"/>
  <c r="G1064" i="10"/>
  <c r="H1064" i="10"/>
  <c r="F1065" i="10"/>
  <c r="G1065" i="10"/>
  <c r="H1065" i="10"/>
  <c r="F1068" i="10"/>
  <c r="G1068" i="10"/>
  <c r="H1068" i="10"/>
  <c r="F1072" i="10"/>
  <c r="G1072" i="10"/>
  <c r="H1072" i="10"/>
  <c r="F1073" i="10"/>
  <c r="G1073" i="10"/>
  <c r="H1073" i="10"/>
  <c r="F1080" i="10"/>
  <c r="G1080" i="10"/>
  <c r="H1080" i="10"/>
  <c r="F1083" i="10"/>
  <c r="G1083" i="10"/>
  <c r="H1083" i="10"/>
  <c r="F1084" i="10"/>
  <c r="G1084" i="10"/>
  <c r="H1084" i="10"/>
  <c r="F1085" i="10"/>
  <c r="G1085" i="10"/>
  <c r="H1085" i="10"/>
  <c r="F1086" i="10"/>
  <c r="G1086" i="10"/>
  <c r="H1086" i="10"/>
  <c r="F1088" i="10"/>
  <c r="G1088" i="10"/>
  <c r="H1088" i="10"/>
  <c r="F1089" i="10"/>
  <c r="G1089" i="10"/>
  <c r="H1089" i="10"/>
  <c r="F1091" i="10"/>
  <c r="G1091" i="10"/>
  <c r="H1091" i="10"/>
  <c r="F1095" i="10"/>
  <c r="G1095" i="10"/>
  <c r="H1095" i="10"/>
  <c r="F1096" i="10"/>
  <c r="G1096" i="10"/>
  <c r="H1096" i="10"/>
  <c r="F1253" i="10"/>
  <c r="G1253" i="10"/>
  <c r="H1253" i="10"/>
  <c r="F1296" i="10"/>
  <c r="G1296" i="10"/>
  <c r="H1296" i="10"/>
  <c r="F1313" i="10"/>
  <c r="G1313" i="10"/>
  <c r="H1313" i="10"/>
  <c r="F1389" i="10"/>
  <c r="G1389" i="10"/>
  <c r="H1389" i="10"/>
  <c r="F1432" i="10"/>
  <c r="G1432" i="10"/>
  <c r="H1432" i="10"/>
  <c r="F1449" i="10"/>
  <c r="G1449" i="10"/>
  <c r="H1449" i="10"/>
  <c r="F1466" i="10"/>
  <c r="G1466" i="10"/>
  <c r="H1466" i="10"/>
  <c r="F1471" i="10"/>
  <c r="G1471" i="10"/>
  <c r="H1471" i="10"/>
  <c r="F1474" i="10"/>
  <c r="G1474" i="10"/>
  <c r="H1474" i="10"/>
  <c r="F1480" i="10"/>
  <c r="G1480" i="10"/>
  <c r="H1480" i="10"/>
  <c r="F1483" i="10"/>
  <c r="G1483" i="10"/>
  <c r="H1483" i="10"/>
  <c r="F1491" i="10"/>
  <c r="G1491" i="10"/>
  <c r="H1491" i="10"/>
  <c r="F1492" i="10"/>
  <c r="G1492" i="10"/>
  <c r="H1492" i="10"/>
  <c r="F1504" i="10"/>
  <c r="G1504" i="10"/>
  <c r="H1504" i="10"/>
  <c r="F1518" i="10"/>
  <c r="G1518" i="10"/>
  <c r="H1518" i="10"/>
  <c r="F1527" i="10"/>
  <c r="G1527" i="10"/>
  <c r="H1527" i="10"/>
  <c r="F1528" i="10"/>
  <c r="G1528" i="10"/>
  <c r="H1528" i="10"/>
  <c r="F1540" i="10"/>
  <c r="G1540" i="10"/>
  <c r="H1540" i="10"/>
  <c r="F1542" i="10"/>
  <c r="G1542" i="10"/>
  <c r="H1542" i="10"/>
  <c r="F1544" i="10"/>
  <c r="G1544" i="10"/>
  <c r="H1544" i="10"/>
  <c r="F1545" i="10"/>
  <c r="G1545" i="10"/>
  <c r="H1545" i="10"/>
  <c r="F1555" i="10"/>
  <c r="G1555" i="10"/>
  <c r="H1555" i="10"/>
  <c r="F1556" i="10"/>
  <c r="G1556" i="10"/>
  <c r="H1556" i="10"/>
  <c r="F1557" i="10"/>
  <c r="G1557" i="10"/>
  <c r="H1557" i="10"/>
  <c r="F1558" i="10"/>
  <c r="G1558" i="10"/>
  <c r="H1558" i="10"/>
  <c r="F1596" i="10"/>
  <c r="G1596" i="10"/>
  <c r="H1596" i="10"/>
  <c r="F1600" i="10"/>
  <c r="G1600" i="10"/>
  <c r="H1600" i="10"/>
  <c r="F1601" i="10"/>
  <c r="G1601" i="10"/>
  <c r="H1601" i="10"/>
  <c r="F1607" i="10"/>
  <c r="G1607" i="10"/>
  <c r="H1607" i="10"/>
  <c r="F1608" i="10"/>
  <c r="G1608" i="10"/>
  <c r="H1608" i="10"/>
  <c r="F1609" i="10"/>
  <c r="G1609" i="10"/>
  <c r="H1609" i="10"/>
  <c r="F1610" i="10"/>
  <c r="G1610" i="10"/>
  <c r="H1610" i="10"/>
  <c r="F1611" i="10"/>
  <c r="G1611" i="10"/>
  <c r="H1611" i="10"/>
  <c r="F1612" i="10"/>
  <c r="G1612" i="10"/>
  <c r="H1612" i="10"/>
  <c r="F1615" i="10"/>
  <c r="G1615" i="10"/>
  <c r="H1615" i="10"/>
  <c r="F1616" i="10"/>
  <c r="G1616" i="10"/>
  <c r="H1616" i="10"/>
  <c r="F1617" i="10"/>
  <c r="G1617" i="10"/>
  <c r="H1617" i="10"/>
  <c r="F1620" i="10"/>
  <c r="G1620" i="10"/>
  <c r="H1620" i="10"/>
  <c r="F1621" i="10"/>
  <c r="G1621" i="10"/>
  <c r="H1621" i="10"/>
  <c r="F1622" i="10"/>
  <c r="G1622" i="10"/>
  <c r="H1622" i="10"/>
  <c r="F1625" i="10"/>
  <c r="G1625" i="10"/>
  <c r="H1625" i="10"/>
  <c r="F1629" i="10"/>
  <c r="G1629" i="10"/>
  <c r="H1629" i="10"/>
  <c r="F1628" i="10"/>
  <c r="G1628" i="10"/>
  <c r="H1628" i="10"/>
  <c r="F1631" i="10"/>
  <c r="G1631" i="10"/>
  <c r="H1631" i="10"/>
  <c r="F1632" i="10"/>
  <c r="G1632" i="10"/>
  <c r="H1632" i="10"/>
  <c r="F1633" i="10"/>
  <c r="G1633" i="10"/>
  <c r="H1633" i="10"/>
  <c r="F1634" i="10"/>
  <c r="G1634" i="10"/>
  <c r="H1634" i="10"/>
  <c r="F1635" i="10"/>
  <c r="G1635" i="10"/>
  <c r="H1635" i="10"/>
  <c r="F1636" i="10"/>
  <c r="G1636" i="10"/>
  <c r="H1636" i="10"/>
  <c r="F1637" i="10"/>
  <c r="G1637" i="10"/>
  <c r="H1637" i="10"/>
  <c r="F1638" i="10"/>
  <c r="G1638" i="10"/>
  <c r="H1638" i="10"/>
  <c r="F1639" i="10"/>
  <c r="G1639" i="10"/>
  <c r="H1639" i="10"/>
  <c r="F1640" i="10"/>
  <c r="G1640" i="10"/>
  <c r="H1640" i="10"/>
  <c r="F1641" i="10"/>
  <c r="G1641" i="10"/>
  <c r="H1641" i="10"/>
  <c r="F1642" i="10"/>
  <c r="G1642" i="10"/>
  <c r="H1642" i="10"/>
  <c r="F1643" i="10"/>
  <c r="G1643" i="10"/>
  <c r="H1643" i="10"/>
  <c r="F1649" i="10"/>
  <c r="G1649" i="10"/>
  <c r="H1649" i="10"/>
  <c r="F1650" i="10"/>
  <c r="G1650" i="10"/>
  <c r="H1650" i="10"/>
  <c r="F1651" i="10"/>
  <c r="G1651" i="10"/>
  <c r="H1651" i="10"/>
  <c r="F1652" i="10"/>
  <c r="G1652" i="10"/>
  <c r="H1652" i="10"/>
  <c r="F1653" i="10"/>
  <c r="G1653" i="10"/>
  <c r="H1653" i="10"/>
  <c r="F1654" i="10"/>
  <c r="G1654" i="10"/>
  <c r="H1654" i="10"/>
  <c r="F1655" i="10"/>
  <c r="G1655" i="10"/>
  <c r="H1655" i="10"/>
  <c r="F1656" i="10"/>
  <c r="G1656" i="10"/>
  <c r="H1656" i="10"/>
  <c r="F1657" i="10"/>
  <c r="G1657" i="10"/>
  <c r="H1657" i="10"/>
  <c r="F1658" i="10"/>
  <c r="G1658" i="10"/>
  <c r="H1658" i="10"/>
  <c r="F1659" i="10"/>
  <c r="G1659" i="10"/>
  <c r="H1659" i="10"/>
  <c r="F1660" i="10"/>
  <c r="G1660" i="10"/>
  <c r="H1660" i="10"/>
  <c r="F1661" i="10"/>
  <c r="G1661" i="10"/>
  <c r="H1661" i="10"/>
  <c r="F1662" i="10"/>
  <c r="G1662" i="10"/>
  <c r="H1662" i="10"/>
  <c r="F1663" i="10"/>
  <c r="G1663" i="10"/>
  <c r="H1663" i="10"/>
  <c r="F1664" i="10"/>
  <c r="G1664" i="10"/>
  <c r="H1664" i="10"/>
  <c r="F1665" i="10"/>
  <c r="G1665" i="10"/>
  <c r="H1665" i="10"/>
  <c r="F1666" i="10"/>
  <c r="G1666" i="10"/>
  <c r="H1666" i="10"/>
  <c r="F1667" i="10"/>
  <c r="G1667" i="10"/>
  <c r="H1667" i="10"/>
  <c r="F1668" i="10"/>
  <c r="G1668" i="10"/>
  <c r="H1668" i="10"/>
  <c r="F1669" i="10"/>
  <c r="G1669" i="10"/>
  <c r="H1669" i="10"/>
  <c r="F1683" i="10"/>
  <c r="G1683" i="10"/>
  <c r="H1683" i="10"/>
  <c r="F1684" i="10"/>
  <c r="G1684" i="10"/>
  <c r="H1684" i="10"/>
  <c r="F1696" i="10"/>
  <c r="G1696" i="10"/>
  <c r="H1696" i="10"/>
  <c r="F1697" i="10"/>
  <c r="G1697" i="10"/>
  <c r="H1697" i="10"/>
  <c r="F1699" i="10"/>
  <c r="G1699" i="10"/>
  <c r="H1699" i="10"/>
  <c r="F1700" i="10"/>
  <c r="G1700" i="10"/>
  <c r="H1700" i="10"/>
  <c r="F1707" i="10"/>
  <c r="G1707" i="10"/>
  <c r="H1707" i="10"/>
  <c r="F1709" i="10"/>
  <c r="G1709" i="10"/>
  <c r="H1709" i="10"/>
  <c r="F1711" i="10"/>
  <c r="G1711" i="10"/>
  <c r="H1711" i="10"/>
  <c r="F1712" i="10"/>
  <c r="G1712" i="10"/>
  <c r="H1712" i="10"/>
  <c r="F1715" i="10"/>
  <c r="G1715" i="10"/>
  <c r="H1715" i="10"/>
  <c r="F1718" i="10"/>
  <c r="G1718" i="10"/>
  <c r="H1718" i="10"/>
  <c r="F1719" i="10"/>
  <c r="G1719" i="10"/>
  <c r="H1719" i="10"/>
  <c r="F1720" i="10"/>
  <c r="G1720" i="10"/>
  <c r="H1720" i="10"/>
  <c r="F1721" i="10"/>
  <c r="G1721" i="10"/>
  <c r="H1721" i="10"/>
  <c r="F1722" i="10"/>
  <c r="G1722" i="10"/>
  <c r="H1722" i="10"/>
  <c r="F1723" i="10"/>
  <c r="G1723" i="10"/>
  <c r="H1723" i="10"/>
  <c r="F1748" i="10"/>
  <c r="G1748" i="10"/>
  <c r="H1748" i="10"/>
  <c r="F1799" i="10"/>
  <c r="G1799" i="10"/>
  <c r="H1799" i="10"/>
  <c r="F1800" i="10"/>
  <c r="G1800" i="10"/>
  <c r="H1800" i="10"/>
  <c r="F1801" i="10"/>
  <c r="G1801" i="10"/>
  <c r="H1801" i="10"/>
  <c r="F1802" i="10"/>
  <c r="G1802" i="10"/>
  <c r="H1802" i="10"/>
  <c r="F1803" i="10"/>
  <c r="G1803" i="10"/>
  <c r="H1803" i="10"/>
  <c r="F1804" i="10"/>
  <c r="G1804" i="10"/>
  <c r="H1804" i="10"/>
  <c r="F1805" i="10"/>
  <c r="G1805" i="10"/>
  <c r="H1805" i="10"/>
  <c r="F1889" i="10"/>
  <c r="G1889" i="10"/>
  <c r="H1889" i="10"/>
  <c r="F1892" i="10"/>
  <c r="G1892" i="10"/>
  <c r="H1892" i="10"/>
  <c r="F1894" i="10"/>
  <c r="G1894" i="10"/>
  <c r="H1894" i="10"/>
  <c r="F1895" i="10"/>
  <c r="G1895" i="10"/>
  <c r="H1895" i="10"/>
  <c r="F1896" i="10"/>
  <c r="G1896" i="10"/>
  <c r="H1896" i="10"/>
  <c r="F1897" i="10"/>
  <c r="G1897" i="10"/>
  <c r="H1897" i="10"/>
  <c r="F1898" i="10"/>
  <c r="G1898" i="10"/>
  <c r="H1898" i="10"/>
  <c r="F1899" i="10"/>
  <c r="G1899" i="10"/>
  <c r="H1899" i="10"/>
  <c r="F1900" i="10"/>
  <c r="G1900" i="10"/>
  <c r="H1900" i="10"/>
  <c r="F1901" i="10"/>
  <c r="G1901" i="10"/>
  <c r="H1901" i="10"/>
  <c r="F1902" i="10"/>
  <c r="G1902" i="10"/>
  <c r="H1902" i="10"/>
  <c r="F1903" i="10"/>
  <c r="G1903" i="10"/>
  <c r="H1903" i="10"/>
  <c r="F1904" i="10"/>
  <c r="G1904" i="10"/>
  <c r="H1904" i="10"/>
  <c r="F1905" i="10"/>
  <c r="G1905" i="10"/>
  <c r="H1905" i="10"/>
  <c r="H641" i="10" l="1"/>
  <c r="F641" i="10"/>
  <c r="G641" i="10"/>
  <c r="H636" i="10"/>
  <c r="G636" i="10"/>
  <c r="F636" i="10"/>
  <c r="H680" i="10"/>
  <c r="F680" i="10"/>
  <c r="G680" i="10"/>
  <c r="H702" i="10"/>
  <c r="G702" i="10"/>
  <c r="F702" i="10"/>
  <c r="F668" i="10"/>
  <c r="G668" i="10"/>
  <c r="H668" i="10"/>
  <c r="F664" i="10"/>
  <c r="G664" i="10"/>
  <c r="H664" i="10"/>
  <c r="F660" i="10"/>
  <c r="G660" i="10"/>
  <c r="H660" i="10"/>
  <c r="F656" i="10"/>
  <c r="G656" i="10"/>
  <c r="H656" i="10"/>
  <c r="F652" i="10"/>
  <c r="G652" i="10"/>
  <c r="H652" i="10"/>
  <c r="F648" i="10"/>
  <c r="G648" i="10"/>
  <c r="H648" i="10"/>
  <c r="F639" i="10"/>
  <c r="G639" i="10"/>
  <c r="H639" i="10"/>
  <c r="F634" i="10"/>
  <c r="G634" i="10"/>
  <c r="H634" i="10"/>
  <c r="F682" i="10"/>
  <c r="G682" i="10"/>
  <c r="H682" i="10"/>
  <c r="F700" i="10"/>
  <c r="G700" i="10"/>
  <c r="H700" i="10"/>
  <c r="F671" i="10"/>
  <c r="H671" i="10"/>
  <c r="G671" i="10"/>
  <c r="F667" i="10"/>
  <c r="G667" i="10"/>
  <c r="H667" i="10"/>
  <c r="F663" i="10"/>
  <c r="H663" i="10"/>
  <c r="G663" i="10"/>
  <c r="F659" i="10"/>
  <c r="G659" i="10"/>
  <c r="H659" i="10"/>
  <c r="F655" i="10"/>
  <c r="H655" i="10"/>
  <c r="G655" i="10"/>
  <c r="F651" i="10"/>
  <c r="H651" i="10"/>
  <c r="G651" i="10"/>
  <c r="F642" i="10"/>
  <c r="H642" i="10"/>
  <c r="G642" i="10"/>
  <c r="F637" i="10"/>
  <c r="H637" i="10"/>
  <c r="G637" i="10"/>
  <c r="G679" i="10"/>
  <c r="H679" i="10"/>
  <c r="F679" i="10"/>
  <c r="G683" i="10"/>
  <c r="H683" i="10"/>
  <c r="F683" i="10"/>
  <c r="F633" i="10"/>
  <c r="H633" i="10"/>
  <c r="G633" i="10"/>
  <c r="F698" i="10"/>
  <c r="H670" i="10"/>
  <c r="F670" i="10"/>
  <c r="G670" i="10"/>
  <c r="H666" i="10"/>
  <c r="G666" i="10"/>
  <c r="F666" i="10"/>
  <c r="H662" i="10"/>
  <c r="G662" i="10"/>
  <c r="F662" i="10"/>
  <c r="H658" i="10"/>
  <c r="G658" i="10"/>
  <c r="F658" i="10"/>
  <c r="H654" i="10"/>
  <c r="F654" i="10"/>
  <c r="G654" i="10"/>
  <c r="H650" i="10"/>
  <c r="G650" i="10"/>
  <c r="F650" i="10"/>
  <c r="F703" i="10"/>
  <c r="G703" i="10"/>
  <c r="H703" i="10"/>
  <c r="F676" i="10"/>
  <c r="G676" i="10"/>
  <c r="H676" i="10"/>
  <c r="G669" i="10"/>
  <c r="H669" i="10"/>
  <c r="F669" i="10"/>
  <c r="G665" i="10"/>
  <c r="H665" i="10"/>
  <c r="F665" i="10"/>
  <c r="G661" i="10"/>
  <c r="H661" i="10"/>
  <c r="F661" i="10"/>
  <c r="G657" i="10"/>
  <c r="H657" i="10"/>
  <c r="F657" i="10"/>
  <c r="G653" i="10"/>
  <c r="H653" i="10"/>
  <c r="F653" i="10"/>
  <c r="G649" i="10"/>
  <c r="H649" i="10"/>
  <c r="F649" i="10"/>
  <c r="G640" i="10"/>
  <c r="H640" i="10"/>
  <c r="F640" i="10"/>
  <c r="G635" i="10"/>
  <c r="H635" i="10"/>
  <c r="F635" i="10"/>
  <c r="F681" i="10"/>
  <c r="H681" i="10"/>
  <c r="G681" i="10"/>
  <c r="G1066" i="10" l="1"/>
  <c r="F1066" i="10"/>
  <c r="H1066" i="10"/>
  <c r="G1484" i="10"/>
  <c r="F1484" i="10"/>
  <c r="H1484" i="10"/>
  <c r="G1854" i="10"/>
  <c r="H1581" i="10"/>
  <c r="F1581" i="10"/>
  <c r="G1581" i="10"/>
  <c r="G1860" i="10"/>
  <c r="F1591" i="10"/>
  <c r="H1591" i="10"/>
  <c r="G1591" i="10"/>
  <c r="G1703" i="10"/>
  <c r="H1703" i="10"/>
  <c r="F1703" i="10"/>
  <c r="G1821" i="10"/>
  <c r="G1739" i="10"/>
  <c r="H1739" i="10"/>
  <c r="F1739" i="10"/>
  <c r="F1878" i="10"/>
  <c r="G1878" i="10"/>
  <c r="H1878" i="10"/>
  <c r="H46" i="10"/>
  <c r="F46" i="10"/>
  <c r="G46" i="10"/>
  <c r="G1069" i="10"/>
  <c r="H1069" i="10"/>
  <c r="F1069" i="10"/>
  <c r="G1857" i="10"/>
  <c r="G1487" i="10"/>
  <c r="F1487" i="10"/>
  <c r="H1487" i="10"/>
  <c r="F1850" i="10"/>
  <c r="H1482" i="10"/>
  <c r="F1482" i="10"/>
  <c r="G1482" i="10"/>
  <c r="F1856" i="10"/>
  <c r="F1583" i="10"/>
  <c r="H1583" i="10"/>
  <c r="G1583" i="10"/>
  <c r="G1863" i="10"/>
  <c r="H1594" i="10"/>
  <c r="G1594" i="10"/>
  <c r="F1594" i="10"/>
  <c r="G1602" i="10"/>
  <c r="F1602" i="10"/>
  <c r="H1602" i="10"/>
  <c r="H1706" i="10"/>
  <c r="G1706" i="10"/>
  <c r="F1706" i="10"/>
  <c r="H1702" i="10"/>
  <c r="F1702" i="10"/>
  <c r="G1702" i="10"/>
  <c r="F1729" i="10"/>
  <c r="G1729" i="10"/>
  <c r="H1729" i="10"/>
  <c r="G1757" i="10"/>
  <c r="F1757" i="10"/>
  <c r="H1757" i="10"/>
  <c r="G1864" i="10"/>
  <c r="G1783" i="10"/>
  <c r="F1783" i="10"/>
  <c r="H1783" i="10"/>
  <c r="G49" i="10"/>
  <c r="H49" i="10"/>
  <c r="F49" i="10"/>
  <c r="F1576" i="10"/>
  <c r="H1576" i="10"/>
  <c r="G1576" i="10"/>
  <c r="H1862" i="10"/>
  <c r="G1593" i="10"/>
  <c r="F1593" i="10"/>
  <c r="H1593" i="10"/>
  <c r="G1705" i="10"/>
  <c r="F1705" i="10"/>
  <c r="H1705" i="10"/>
  <c r="F1813" i="10"/>
  <c r="G1731" i="10"/>
  <c r="H1731" i="10"/>
  <c r="F1731" i="10"/>
  <c r="H1865" i="10"/>
  <c r="H1784" i="10"/>
  <c r="F1784" i="10"/>
  <c r="G1784" i="10"/>
  <c r="F48" i="10"/>
  <c r="G48" i="10"/>
  <c r="H48" i="10"/>
  <c r="G1097" i="10"/>
  <c r="H1097" i="10"/>
  <c r="F1097" i="10"/>
  <c r="G1513" i="10"/>
  <c r="F1513" i="10"/>
  <c r="H1513" i="10"/>
  <c r="H1595" i="10"/>
  <c r="F1595" i="10"/>
  <c r="G1595" i="10"/>
  <c r="H1626" i="10"/>
  <c r="G1626" i="10"/>
  <c r="F1626" i="10"/>
  <c r="G1701" i="10"/>
  <c r="H1701" i="10"/>
  <c r="F1701" i="10"/>
  <c r="H1808" i="10"/>
  <c r="H1726" i="10"/>
  <c r="F1726" i="10"/>
  <c r="G1726" i="10"/>
  <c r="H1847" i="10"/>
  <c r="F1766" i="10"/>
  <c r="G1766" i="10"/>
  <c r="H1766" i="10"/>
  <c r="F1885" i="10"/>
  <c r="H1885" i="10"/>
  <c r="G1885" i="10"/>
  <c r="G1890" i="10"/>
  <c r="H1890" i="10"/>
  <c r="F1890" i="10"/>
  <c r="F1797" i="10"/>
  <c r="H1797" i="10"/>
  <c r="G1797" i="10"/>
  <c r="G1879" i="10"/>
  <c r="F1879" i="10"/>
  <c r="H1879" i="10"/>
  <c r="G1886" i="10"/>
  <c r="H1886" i="10"/>
  <c r="F1886" i="10"/>
  <c r="H1891" i="10"/>
  <c r="G1891" i="10"/>
  <c r="F1891" i="10"/>
  <c r="F1074" i="10"/>
  <c r="G1074" i="10"/>
  <c r="H1074" i="10"/>
  <c r="F1486" i="10"/>
  <c r="H1486" i="10"/>
  <c r="G1486" i="10"/>
  <c r="H1849" i="10"/>
  <c r="H1481" i="10"/>
  <c r="F1481" i="10"/>
  <c r="G1481" i="10"/>
  <c r="H1582" i="10"/>
  <c r="G1582" i="10"/>
  <c r="F1582" i="10"/>
  <c r="F1713" i="10"/>
  <c r="H1713" i="10"/>
  <c r="G1713" i="10"/>
  <c r="H1844" i="10"/>
  <c r="H1763" i="10"/>
  <c r="G1763" i="10"/>
  <c r="F1763" i="10"/>
  <c r="H1880" i="10"/>
  <c r="F1880" i="10"/>
  <c r="G1880" i="10"/>
  <c r="H1887" i="10"/>
  <c r="F1887" i="10"/>
  <c r="G1887" i="10"/>
  <c r="F1485" i="10"/>
  <c r="G1485" i="10"/>
  <c r="H1485" i="10"/>
  <c r="G1873" i="10"/>
  <c r="G1493" i="10"/>
  <c r="H1493" i="10"/>
  <c r="F1493" i="10"/>
  <c r="H1853" i="10"/>
  <c r="G1580" i="10"/>
  <c r="F1580" i="10"/>
  <c r="H1580" i="10"/>
  <c r="H1590" i="10"/>
  <c r="F1590" i="10"/>
  <c r="G1590" i="10"/>
  <c r="F1861" i="10"/>
  <c r="F1592" i="10"/>
  <c r="H1592" i="10"/>
  <c r="G1592" i="10"/>
  <c r="H1604" i="10"/>
  <c r="F1604" i="10"/>
  <c r="G1604" i="10"/>
  <c r="F1704" i="10"/>
  <c r="G1704" i="10"/>
  <c r="H1704" i="10"/>
  <c r="F1814" i="10"/>
  <c r="H1732" i="10"/>
  <c r="G1732" i="10"/>
  <c r="F1732" i="10"/>
  <c r="F1846" i="10"/>
  <c r="H1765" i="10"/>
  <c r="F1765" i="10"/>
  <c r="G1765" i="10"/>
  <c r="F1875" i="10"/>
  <c r="H1795" i="10"/>
  <c r="F1795" i="10"/>
  <c r="G1795" i="10"/>
  <c r="H1881" i="10"/>
  <c r="F1881" i="10"/>
  <c r="G1881" i="10"/>
  <c r="G1888" i="10"/>
  <c r="H1888" i="10"/>
  <c r="F1888" i="10"/>
  <c r="F47" i="10"/>
  <c r="G47" i="10"/>
  <c r="H47" i="10"/>
  <c r="G1828" i="10"/>
  <c r="F1828" i="10"/>
  <c r="H1828" i="10"/>
  <c r="F1815" i="10"/>
  <c r="H1815" i="10"/>
  <c r="G1815" i="10"/>
  <c r="H1829" i="10"/>
  <c r="F1829" i="10"/>
  <c r="G1829" i="10"/>
  <c r="G1816" i="10"/>
  <c r="F1816" i="10"/>
  <c r="H1816" i="10"/>
  <c r="G1826" i="10"/>
  <c r="H1826" i="10"/>
  <c r="F1826" i="10"/>
  <c r="F1830" i="10"/>
  <c r="G1830" i="10"/>
  <c r="H1830" i="10"/>
  <c r="G1824" i="10"/>
  <c r="H1824" i="10"/>
  <c r="F1824" i="10"/>
  <c r="G1870" i="10"/>
  <c r="H1870" i="10"/>
  <c r="F1870" i="10"/>
  <c r="H1825" i="10"/>
  <c r="F1825" i="10"/>
  <c r="G1825" i="10"/>
  <c r="H1871" i="10"/>
  <c r="F1871" i="10"/>
  <c r="G1871" i="10"/>
  <c r="H1822" i="10"/>
  <c r="F1822" i="10"/>
  <c r="G1822" i="10"/>
  <c r="F1827" i="10"/>
  <c r="H1827" i="10"/>
  <c r="G1827" i="10"/>
  <c r="F1851" i="10"/>
  <c r="G1851" i="10"/>
  <c r="H1851" i="10"/>
  <c r="F1864" i="10" l="1"/>
  <c r="G1811" i="10"/>
  <c r="H1811" i="10"/>
  <c r="F1844" i="10"/>
  <c r="F1811" i="10"/>
  <c r="H1864" i="10"/>
  <c r="G1861" i="10"/>
  <c r="H1861" i="10"/>
  <c r="G1844" i="10"/>
  <c r="F1821" i="10"/>
  <c r="G1862" i="10"/>
  <c r="F1862" i="10"/>
  <c r="H1821" i="10"/>
  <c r="G1847" i="10"/>
  <c r="F1849" i="10"/>
  <c r="H1860" i="10"/>
  <c r="F1873" i="10"/>
  <c r="H1854" i="10"/>
  <c r="H1857" i="10"/>
  <c r="F1847" i="10"/>
  <c r="G1808" i="10"/>
  <c r="F1854" i="10"/>
  <c r="F1853" i="10"/>
  <c r="H1856" i="10"/>
  <c r="G1846" i="10"/>
  <c r="F1865" i="10"/>
  <c r="H1813" i="10"/>
  <c r="F1693" i="10"/>
  <c r="F1863" i="10"/>
  <c r="F1860" i="10"/>
  <c r="F1579" i="10"/>
  <c r="G1579" i="10"/>
  <c r="H1579" i="10"/>
  <c r="G1584" i="10"/>
  <c r="H1584" i="10"/>
  <c r="F1584" i="10"/>
  <c r="G1865" i="10"/>
  <c r="G1849" i="10"/>
  <c r="G1856" i="10"/>
  <c r="H1846" i="10"/>
  <c r="G1850" i="10"/>
  <c r="H1875" i="10"/>
  <c r="H1814" i="10"/>
  <c r="G1853" i="10"/>
  <c r="G1577" i="10"/>
  <c r="H1577" i="10"/>
  <c r="F1577" i="10"/>
  <c r="H1685" i="10"/>
  <c r="H1574" i="10"/>
  <c r="G1574" i="10"/>
  <c r="F1574" i="10"/>
  <c r="H1686" i="10"/>
  <c r="F1575" i="10"/>
  <c r="G1575" i="10"/>
  <c r="H1575" i="10"/>
  <c r="G1813" i="10"/>
  <c r="G1693" i="10"/>
  <c r="F1857" i="10"/>
  <c r="H1873" i="10"/>
  <c r="H1863" i="10"/>
  <c r="H1850" i="10"/>
  <c r="F1808" i="10"/>
  <c r="G1875" i="10"/>
  <c r="G1814" i="10"/>
  <c r="H1693" i="10"/>
  <c r="G1690" i="10"/>
  <c r="G1852" i="10"/>
  <c r="H1852" i="10"/>
  <c r="F1852" i="10"/>
  <c r="H1694" i="10"/>
  <c r="F1694" i="10"/>
  <c r="G1694" i="10"/>
  <c r="H1687" i="10"/>
  <c r="F1687" i="10"/>
  <c r="G1687" i="10"/>
  <c r="F1691" i="10"/>
  <c r="G1691" i="10"/>
  <c r="H1691" i="10"/>
  <c r="F1855" i="10"/>
  <c r="G1855" i="10"/>
  <c r="H1855" i="10"/>
  <c r="F1692" i="10"/>
  <c r="G1692" i="10"/>
  <c r="H1692" i="10"/>
  <c r="F1685" i="10" l="1"/>
  <c r="G1686" i="10"/>
  <c r="H1690" i="10"/>
  <c r="H1695" i="10"/>
  <c r="F1695" i="10"/>
  <c r="F1690" i="10"/>
  <c r="G1695" i="10"/>
  <c r="G1685" i="10"/>
  <c r="F1686" i="10"/>
  <c r="G1598" i="10"/>
  <c r="H1598" i="10"/>
  <c r="F1598" i="10"/>
  <c r="G1688" i="10"/>
  <c r="H1688" i="10"/>
  <c r="F1688" i="10"/>
  <c r="G1520" i="10"/>
  <c r="F1520" i="10"/>
  <c r="H1520" i="10"/>
  <c r="H1839" i="10"/>
  <c r="G1554" i="10"/>
  <c r="H1554" i="10"/>
  <c r="F1554" i="10"/>
  <c r="G1473" i="10"/>
  <c r="H1473" i="10"/>
  <c r="F1473" i="10"/>
  <c r="H1717" i="10"/>
  <c r="F1717" i="10"/>
  <c r="G1717" i="10"/>
  <c r="G1794" i="10"/>
  <c r="H1794" i="10"/>
  <c r="F1794" i="10"/>
  <c r="F1782" i="10"/>
  <c r="G1782" i="10"/>
  <c r="H1782" i="10"/>
  <c r="F1772" i="10"/>
  <c r="G1772" i="10"/>
  <c r="H1772" i="10"/>
  <c r="F1792" i="10"/>
  <c r="H1792" i="10"/>
  <c r="G1792" i="10"/>
  <c r="F1775" i="10"/>
  <c r="H1775" i="10"/>
  <c r="G1775" i="10"/>
  <c r="F1742" i="10"/>
  <c r="G1742" i="10"/>
  <c r="H1742" i="10"/>
  <c r="G1789" i="10"/>
  <c r="F1789" i="10"/>
  <c r="H1789" i="10"/>
  <c r="F1780" i="10"/>
  <c r="G1780" i="10"/>
  <c r="H1780" i="10"/>
  <c r="H1774" i="10"/>
  <c r="F1774" i="10"/>
  <c r="G1774" i="10"/>
  <c r="H1770" i="10"/>
  <c r="G1770" i="10"/>
  <c r="F1770" i="10"/>
  <c r="H1740" i="10"/>
  <c r="F1740" i="10"/>
  <c r="G1740" i="10"/>
  <c r="F1776" i="10"/>
  <c r="G1776" i="10"/>
  <c r="H1776" i="10"/>
  <c r="F1768" i="10"/>
  <c r="G1768" i="10"/>
  <c r="H1768" i="10"/>
  <c r="F1733" i="10"/>
  <c r="G1733" i="10"/>
  <c r="H1733" i="10"/>
  <c r="G1781" i="10"/>
  <c r="H1781" i="10"/>
  <c r="F1781" i="10"/>
  <c r="F1771" i="10"/>
  <c r="G1771" i="10"/>
  <c r="H1771" i="10"/>
  <c r="F1788" i="10"/>
  <c r="H1788" i="10"/>
  <c r="G1788" i="10"/>
  <c r="F1779" i="10"/>
  <c r="G1779" i="10"/>
  <c r="H1779" i="10"/>
  <c r="G1773" i="10"/>
  <c r="H1773" i="10"/>
  <c r="F1773" i="10"/>
  <c r="G1769" i="10"/>
  <c r="H1769" i="10"/>
  <c r="F1769" i="10"/>
  <c r="F1734" i="10"/>
  <c r="G1734" i="10"/>
  <c r="H1734" i="10"/>
  <c r="G1839" i="10" l="1"/>
  <c r="F1839" i="10"/>
  <c r="F1867" i="10"/>
  <c r="G1867" i="10"/>
  <c r="H1867" i="10"/>
  <c r="H1756" i="10"/>
  <c r="G1756" i="10"/>
  <c r="F1756" i="10"/>
  <c r="H1552" i="10" l="1"/>
  <c r="F1552" i="10"/>
  <c r="G1552" i="10"/>
  <c r="F1606" i="10"/>
  <c r="G1606" i="10"/>
  <c r="H1606" i="10"/>
  <c r="H1570" i="10"/>
  <c r="G1570" i="10"/>
  <c r="F1570" i="10"/>
  <c r="F1588" i="10"/>
  <c r="G1588" i="10"/>
  <c r="H1588" i="10"/>
  <c r="H1585" i="10"/>
  <c r="G1585" i="10"/>
  <c r="F1585" i="10"/>
  <c r="F1848" i="10"/>
  <c r="F1573" i="10"/>
  <c r="H1573" i="10"/>
  <c r="G1573" i="10"/>
  <c r="F1553" i="10"/>
  <c r="G1553" i="10"/>
  <c r="H1553" i="10"/>
  <c r="G1572" i="10"/>
  <c r="H1572" i="10"/>
  <c r="F1572" i="10"/>
  <c r="G1586" i="10"/>
  <c r="F1586" i="10"/>
  <c r="H1586" i="10"/>
  <c r="F1859" i="10"/>
  <c r="G1589" i="10"/>
  <c r="F1589" i="10"/>
  <c r="H1589" i="10"/>
  <c r="G1838" i="10"/>
  <c r="H1838" i="10" l="1"/>
  <c r="G1859" i="10"/>
  <c r="H1848" i="10"/>
  <c r="F1838" i="10"/>
  <c r="G1848" i="10"/>
  <c r="H1859" i="10"/>
  <c r="G1837" i="10"/>
  <c r="F1453" i="10"/>
  <c r="H1453" i="10"/>
  <c r="G1453" i="10"/>
  <c r="G1458" i="10"/>
  <c r="F1458" i="10"/>
  <c r="H1458" i="10"/>
  <c r="H1837" i="10"/>
  <c r="G1451" i="10"/>
  <c r="H1451" i="10"/>
  <c r="F1451" i="10"/>
  <c r="H1459" i="10"/>
  <c r="G1459" i="10"/>
  <c r="F1459" i="10"/>
  <c r="H1455" i="10"/>
  <c r="G1455" i="10"/>
  <c r="F1455" i="10"/>
  <c r="G1496" i="10"/>
  <c r="H1496" i="10"/>
  <c r="F1496" i="10"/>
  <c r="G1498" i="10"/>
  <c r="F1498" i="10"/>
  <c r="H1498" i="10"/>
  <c r="F1510" i="10"/>
  <c r="G1510" i="10"/>
  <c r="H1510" i="10"/>
  <c r="F1501" i="10"/>
  <c r="G1501" i="10"/>
  <c r="H1501" i="10"/>
  <c r="F1497" i="10"/>
  <c r="G1497" i="10"/>
  <c r="H1497" i="10"/>
  <c r="F1511" i="10"/>
  <c r="G1511" i="10"/>
  <c r="H1511" i="10"/>
  <c r="F1837" i="10"/>
  <c r="F1457" i="10"/>
  <c r="H1457" i="10"/>
  <c r="G1457" i="10"/>
  <c r="F1475" i="10"/>
  <c r="G1475" i="10"/>
  <c r="H1475" i="10"/>
  <c r="G1500" i="10"/>
  <c r="F1500" i="10"/>
  <c r="H1500" i="10"/>
  <c r="H1495" i="10"/>
  <c r="F1495" i="10"/>
  <c r="G1495" i="10"/>
  <c r="H1490" i="10"/>
  <c r="G1490" i="10"/>
  <c r="F1490" i="10"/>
  <c r="G1454" i="10"/>
  <c r="F1454" i="10"/>
  <c r="H1454" i="10"/>
  <c r="F1456" i="10"/>
  <c r="G1456" i="10"/>
  <c r="H1456" i="10"/>
  <c r="H1499" i="10"/>
  <c r="F1499" i="10"/>
  <c r="G1499" i="10"/>
  <c r="H1505" i="10"/>
  <c r="G1505" i="10"/>
  <c r="F1505" i="10"/>
  <c r="H1778" i="10"/>
  <c r="F1778" i="10"/>
  <c r="G1778" i="10"/>
  <c r="H1512" i="10"/>
  <c r="F1512" i="10"/>
  <c r="G1512" i="10"/>
  <c r="F1767" i="10"/>
  <c r="H1767" i="10"/>
  <c r="G1767" i="10"/>
  <c r="G1840" i="10"/>
  <c r="H1840" i="10"/>
  <c r="F1840" i="10"/>
  <c r="F1082" i="10" l="1"/>
  <c r="G1082" i="10"/>
  <c r="H1082" i="10"/>
  <c r="G1071" i="10"/>
  <c r="F1071" i="10"/>
  <c r="H1071" i="10"/>
  <c r="F1094" i="10"/>
  <c r="H1094" i="10"/>
  <c r="G1094" i="10"/>
  <c r="F1054" i="10"/>
  <c r="G1054" i="10"/>
  <c r="H1054" i="10"/>
  <c r="G1051" i="10"/>
  <c r="H1051" i="10"/>
  <c r="F1051" i="10"/>
  <c r="F1070" i="10"/>
  <c r="G1070" i="10"/>
  <c r="H1070" i="10"/>
  <c r="F1048" i="10"/>
  <c r="G1048" i="10"/>
  <c r="H1048" i="10"/>
  <c r="F1092" i="10"/>
  <c r="G1092" i="10"/>
  <c r="H1092" i="10"/>
  <c r="G1462" i="10"/>
  <c r="H1462" i="10"/>
  <c r="F1462" i="10"/>
  <c r="G1476" i="10"/>
  <c r="F1476" i="10"/>
  <c r="H1476" i="10"/>
  <c r="F1472" i="10"/>
  <c r="G1472" i="10"/>
  <c r="H1472" i="10"/>
  <c r="H1464" i="10"/>
  <c r="F1464" i="10"/>
  <c r="G1464" i="10"/>
  <c r="H1477" i="10"/>
  <c r="F1477" i="10"/>
  <c r="G1477" i="10"/>
  <c r="F1478" i="10"/>
  <c r="G1478" i="10"/>
  <c r="H1478" i="10"/>
  <c r="H1517" i="10"/>
  <c r="G1517" i="10"/>
  <c r="F1517" i="10"/>
  <c r="G1522" i="10"/>
  <c r="H1522" i="10"/>
  <c r="F1522" i="10"/>
  <c r="H1728" i="10"/>
  <c r="F1728" i="10"/>
  <c r="G1728" i="10"/>
  <c r="F1872" i="10"/>
  <c r="G1872" i="10"/>
  <c r="H1872" i="10"/>
  <c r="G1809" i="10"/>
  <c r="F1809" i="10"/>
  <c r="H1809" i="10"/>
  <c r="F1858" i="10"/>
  <c r="H1858" i="10"/>
  <c r="G1858" i="10"/>
  <c r="H1790" i="10"/>
  <c r="G1790" i="10"/>
  <c r="F1790" i="10"/>
  <c r="F1727" i="10"/>
  <c r="G1727" i="10"/>
  <c r="H1727" i="10"/>
  <c r="F1521" i="10"/>
  <c r="G1521" i="10"/>
  <c r="H1521" i="10"/>
  <c r="G1777" i="10"/>
  <c r="H1777" i="10"/>
  <c r="F1777" i="10"/>
  <c r="H1810" i="10"/>
  <c r="F1810" i="10"/>
  <c r="G1810" i="10"/>
  <c r="H1079" i="10" l="1"/>
  <c r="F1079" i="10"/>
  <c r="G1079" i="10"/>
  <c r="G1076" i="10"/>
  <c r="F1076" i="10"/>
  <c r="H1076" i="10"/>
  <c r="F1524" i="10"/>
  <c r="G1524" i="10"/>
  <c r="H1524" i="10"/>
  <c r="H1506" i="10"/>
  <c r="F1506" i="10"/>
  <c r="G1506" i="10"/>
  <c r="G1526" i="10"/>
  <c r="H1526" i="10"/>
  <c r="F1526" i="10"/>
  <c r="H1523" i="10"/>
  <c r="F1523" i="10"/>
  <c r="G1523" i="10"/>
  <c r="F1525" i="10"/>
  <c r="G1525" i="10"/>
  <c r="H1525" i="10"/>
  <c r="F1509" i="10"/>
  <c r="G1509" i="10"/>
  <c r="H1509" i="10"/>
  <c r="H1744" i="10" l="1"/>
  <c r="H1761" i="10"/>
  <c r="F1786" i="10"/>
  <c r="G1786" i="10"/>
  <c r="H1786" i="10"/>
  <c r="G1747" i="10"/>
  <c r="H1747" i="10"/>
  <c r="F1747" i="10"/>
  <c r="F1743" i="10" l="1"/>
  <c r="G1746" i="10"/>
  <c r="H1745" i="10"/>
  <c r="F1746" i="10"/>
  <c r="G1743" i="10"/>
  <c r="H1743" i="10"/>
  <c r="F1755" i="10"/>
  <c r="G1745" i="10"/>
  <c r="H1746" i="10"/>
  <c r="G1755" i="10"/>
  <c r="H1841" i="10"/>
  <c r="F1745" i="10"/>
  <c r="H1755" i="10"/>
  <c r="F1761" i="10"/>
  <c r="G1761" i="10"/>
  <c r="G1744" i="10"/>
  <c r="F1744" i="10"/>
  <c r="F1529" i="10"/>
  <c r="G1529" i="10"/>
  <c r="H1529" i="10"/>
  <c r="G1550" i="10"/>
  <c r="H1550" i="10"/>
  <c r="F1550" i="10"/>
  <c r="F1737" i="10"/>
  <c r="G1737" i="10"/>
  <c r="H1737" i="10"/>
  <c r="H1531" i="10"/>
  <c r="F1531" i="10"/>
  <c r="G1531" i="10"/>
  <c r="F1738" i="10"/>
  <c r="G1738" i="10"/>
  <c r="H1738" i="10"/>
  <c r="G1735" i="10"/>
  <c r="H1735" i="10"/>
  <c r="F1735" i="10"/>
  <c r="F1549" i="10"/>
  <c r="G1549" i="10"/>
  <c r="H1549" i="10"/>
  <c r="G1530" i="10"/>
  <c r="H1530" i="10"/>
  <c r="F1530" i="10"/>
  <c r="H1547" i="10"/>
  <c r="F1547" i="10"/>
  <c r="G1547" i="10"/>
  <c r="F1749" i="10"/>
  <c r="G1749" i="10"/>
  <c r="H1749" i="10"/>
  <c r="F1750" i="10"/>
  <c r="G1750" i="10"/>
  <c r="H1750" i="10"/>
  <c r="F1741" i="10"/>
  <c r="G1741" i="10"/>
  <c r="H1741" i="10"/>
  <c r="G1539" i="10"/>
  <c r="H1539" i="10"/>
  <c r="F1539" i="10"/>
  <c r="G1543" i="10"/>
  <c r="H1543" i="10"/>
  <c r="F1543" i="10"/>
  <c r="G1751" i="10"/>
  <c r="H1751" i="10"/>
  <c r="F1751" i="10"/>
  <c r="F1541" i="10"/>
  <c r="H1541" i="10"/>
  <c r="G1541" i="10"/>
  <c r="F1532" i="10"/>
  <c r="G1532" i="10"/>
  <c r="H1532" i="10"/>
  <c r="H1736" i="10"/>
  <c r="F1736" i="10"/>
  <c r="G1736" i="10"/>
  <c r="F1538" i="10"/>
  <c r="G1538" i="10"/>
  <c r="H1538" i="10"/>
  <c r="G1546" i="10"/>
  <c r="H1546" i="10"/>
  <c r="F1546" i="10"/>
  <c r="H1551" i="10"/>
  <c r="G1551" i="10"/>
  <c r="F1551" i="10"/>
  <c r="F1548" i="10"/>
  <c r="H1548" i="10"/>
  <c r="G1548" i="10"/>
  <c r="F1753" i="10"/>
  <c r="H1753" i="10"/>
  <c r="G1753" i="10"/>
  <c r="F1754" i="10"/>
  <c r="G1754" i="10"/>
  <c r="H1754" i="10"/>
  <c r="H1752" i="10"/>
  <c r="F1752" i="10"/>
  <c r="G1752" i="10"/>
  <c r="G1841" i="10" l="1"/>
  <c r="F1841" i="10"/>
  <c r="G1820" i="10"/>
  <c r="F1820" i="10"/>
  <c r="H1820" i="10"/>
  <c r="G1836" i="10"/>
  <c r="H1836" i="10"/>
  <c r="F1836" i="10"/>
  <c r="F1834" i="10"/>
  <c r="H1834" i="10"/>
  <c r="G1834" i="10"/>
  <c r="F1835" i="10"/>
  <c r="G1835" i="10"/>
  <c r="H1835" i="10"/>
  <c r="F1831" i="10"/>
  <c r="H1831" i="10"/>
  <c r="G1831" i="10"/>
  <c r="F1818" i="10"/>
  <c r="G1818" i="10"/>
  <c r="H1818" i="10"/>
  <c r="F1823" i="10"/>
  <c r="G1823" i="10"/>
  <c r="H1823" i="10"/>
  <c r="H1817" i="10"/>
  <c r="G1817" i="10"/>
  <c r="F1817" i="10"/>
  <c r="G1832" i="10"/>
  <c r="F1832" i="10"/>
  <c r="H1832" i="10"/>
  <c r="F1819" i="10"/>
  <c r="G1819" i="10"/>
  <c r="H1819" i="10"/>
  <c r="H1833" i="10"/>
  <c r="G1833" i="10"/>
  <c r="F1833" i="10"/>
  <c r="H798" i="10" l="1"/>
  <c r="G798" i="10"/>
  <c r="F798" i="10"/>
  <c r="G8" i="10" l="1"/>
  <c r="F8" i="10"/>
  <c r="H8" i="10"/>
  <c r="H14" i="10"/>
  <c r="F14" i="10"/>
  <c r="G14" i="10"/>
  <c r="F19" i="10"/>
  <c r="G19" i="10"/>
  <c r="H19" i="10"/>
  <c r="F24" i="10"/>
  <c r="H24" i="10"/>
  <c r="G24" i="10"/>
  <c r="F11" i="10"/>
  <c r="G11" i="10"/>
  <c r="H11" i="10"/>
  <c r="F16" i="10"/>
  <c r="G16" i="10"/>
  <c r="H16" i="10"/>
  <c r="F21" i="10"/>
  <c r="G21" i="10"/>
  <c r="H21" i="10"/>
  <c r="F25" i="10"/>
  <c r="G25" i="10"/>
  <c r="H25" i="10"/>
  <c r="G12" i="10"/>
  <c r="F12" i="10"/>
  <c r="H12" i="10"/>
  <c r="G17" i="10"/>
  <c r="H17" i="10"/>
  <c r="F17" i="10"/>
  <c r="G22" i="10"/>
  <c r="H22" i="10"/>
  <c r="F22" i="10"/>
  <c r="G26" i="10"/>
  <c r="H26" i="10"/>
  <c r="F26" i="10"/>
  <c r="H13" i="10"/>
  <c r="F13" i="10"/>
  <c r="G13" i="10"/>
  <c r="H18" i="10"/>
  <c r="G18" i="10"/>
  <c r="F18" i="10"/>
  <c r="H23" i="10"/>
  <c r="F23" i="10"/>
  <c r="G23" i="10"/>
  <c r="H27" i="10"/>
  <c r="G27" i="10"/>
  <c r="F27" i="10"/>
  <c r="F91" i="10" l="1"/>
  <c r="G91" i="10"/>
  <c r="H91" i="10"/>
  <c r="G1445" i="10"/>
  <c r="H1445" i="10"/>
  <c r="F1445" i="10"/>
  <c r="H1440" i="10"/>
  <c r="F1440" i="10"/>
  <c r="G1440" i="10"/>
  <c r="F1436" i="10"/>
  <c r="G1436" i="10"/>
  <c r="H1436" i="10"/>
  <c r="H1426" i="10"/>
  <c r="F1426" i="10"/>
  <c r="G1426" i="10"/>
  <c r="H1421" i="10"/>
  <c r="G1421" i="10"/>
  <c r="F1421" i="10"/>
  <c r="H1417" i="10"/>
  <c r="F1417" i="10"/>
  <c r="G1417" i="10"/>
  <c r="H1408" i="10"/>
  <c r="F1408" i="10"/>
  <c r="G1408" i="10"/>
  <c r="H1399" i="10"/>
  <c r="F1399" i="10"/>
  <c r="G1399" i="10"/>
  <c r="H1395" i="10"/>
  <c r="F1395" i="10"/>
  <c r="G1395" i="10"/>
  <c r="H1307" i="10"/>
  <c r="F1307" i="10"/>
  <c r="G1307" i="10"/>
  <c r="H1292" i="10"/>
  <c r="F1292" i="10"/>
  <c r="G1292" i="10"/>
  <c r="H1283" i="10"/>
  <c r="F1283" i="10"/>
  <c r="G1283" i="10"/>
  <c r="H1274" i="10"/>
  <c r="F1274" i="10"/>
  <c r="G1274" i="10"/>
  <c r="H1261" i="10"/>
  <c r="F1261" i="10"/>
  <c r="G1261" i="10"/>
  <c r="G976" i="10"/>
  <c r="H976" i="10"/>
  <c r="F976" i="10"/>
  <c r="F958" i="10"/>
  <c r="G958" i="10"/>
  <c r="H958" i="10"/>
  <c r="F954" i="10"/>
  <c r="H954" i="10"/>
  <c r="G954" i="10"/>
  <c r="F949" i="10"/>
  <c r="G949" i="10"/>
  <c r="H949" i="10"/>
  <c r="F945" i="10"/>
  <c r="G945" i="10"/>
  <c r="H945" i="10"/>
  <c r="F936" i="10"/>
  <c r="H936" i="10"/>
  <c r="G936" i="10"/>
  <c r="F853" i="10"/>
  <c r="H853" i="10"/>
  <c r="G853" i="10"/>
  <c r="F839" i="10"/>
  <c r="G839" i="10"/>
  <c r="H839" i="10"/>
  <c r="F834" i="10"/>
  <c r="G834" i="10"/>
  <c r="H834" i="10"/>
  <c r="H825" i="10"/>
  <c r="F825" i="10"/>
  <c r="G825" i="10"/>
  <c r="H815" i="10"/>
  <c r="F815" i="10"/>
  <c r="G815" i="10"/>
  <c r="F506" i="10"/>
  <c r="G506" i="10"/>
  <c r="H506" i="10"/>
  <c r="G498" i="10"/>
  <c r="F498" i="10"/>
  <c r="H498" i="10"/>
  <c r="G489" i="10"/>
  <c r="H489" i="10"/>
  <c r="F489" i="10"/>
  <c r="G473" i="10"/>
  <c r="F473" i="10"/>
  <c r="H473" i="10"/>
  <c r="G464" i="10"/>
  <c r="H464" i="10"/>
  <c r="F464" i="10"/>
  <c r="H440" i="10"/>
  <c r="G440" i="10"/>
  <c r="F440" i="10"/>
  <c r="H436" i="10"/>
  <c r="G436" i="10"/>
  <c r="F436" i="10"/>
  <c r="H428" i="10"/>
  <c r="G428" i="10"/>
  <c r="F428" i="10"/>
  <c r="H407" i="10"/>
  <c r="F407" i="10"/>
  <c r="G407" i="10"/>
  <c r="H399" i="10"/>
  <c r="G399" i="10"/>
  <c r="F399" i="10"/>
  <c r="H394" i="10"/>
  <c r="F394" i="10"/>
  <c r="G394" i="10"/>
  <c r="H367" i="10"/>
  <c r="F367" i="10"/>
  <c r="G367" i="10"/>
  <c r="H357" i="10"/>
  <c r="F357" i="10"/>
  <c r="G357" i="10"/>
  <c r="H353" i="10"/>
  <c r="G353" i="10"/>
  <c r="F353" i="10"/>
  <c r="H339" i="10"/>
  <c r="F339" i="10"/>
  <c r="G339" i="10"/>
  <c r="H324" i="10"/>
  <c r="F324" i="10"/>
  <c r="G324" i="10"/>
  <c r="H1430" i="10"/>
  <c r="F1430" i="10"/>
  <c r="G1430" i="10"/>
  <c r="H1413" i="10"/>
  <c r="F1413" i="10"/>
  <c r="G1413" i="10"/>
  <c r="H1403" i="10"/>
  <c r="G1403" i="10"/>
  <c r="F1403" i="10"/>
  <c r="G1311" i="10"/>
  <c r="H1311" i="10"/>
  <c r="F1311" i="10"/>
  <c r="F1302" i="10"/>
  <c r="G1302" i="10"/>
  <c r="H1302" i="10"/>
  <c r="F1298" i="10"/>
  <c r="G1298" i="10"/>
  <c r="H1298" i="10"/>
  <c r="H1288" i="10"/>
  <c r="F1288" i="10"/>
  <c r="G1288" i="10"/>
  <c r="H1279" i="10"/>
  <c r="F1279" i="10"/>
  <c r="G1279" i="10"/>
  <c r="H1270" i="10"/>
  <c r="F1270" i="10"/>
  <c r="G1270" i="10"/>
  <c r="H1265" i="10"/>
  <c r="F1265" i="10"/>
  <c r="G1265" i="10"/>
  <c r="H1256" i="10"/>
  <c r="F1256" i="10"/>
  <c r="G1256" i="10"/>
  <c r="G972" i="10"/>
  <c r="H972" i="10"/>
  <c r="F972" i="10"/>
  <c r="G968" i="10"/>
  <c r="F968" i="10"/>
  <c r="H968" i="10"/>
  <c r="G964" i="10"/>
  <c r="F964" i="10"/>
  <c r="H964" i="10"/>
  <c r="F940" i="10"/>
  <c r="G940" i="10"/>
  <c r="H940" i="10"/>
  <c r="F931" i="10"/>
  <c r="H931" i="10"/>
  <c r="G931" i="10"/>
  <c r="F926" i="10"/>
  <c r="G926" i="10"/>
  <c r="H926" i="10"/>
  <c r="G858" i="10"/>
  <c r="H858" i="10"/>
  <c r="F858" i="10"/>
  <c r="H829" i="10"/>
  <c r="F829" i="10"/>
  <c r="G829" i="10"/>
  <c r="H820" i="10"/>
  <c r="G820" i="10"/>
  <c r="F820" i="10"/>
  <c r="H811" i="10"/>
  <c r="F811" i="10"/>
  <c r="G811" i="10"/>
  <c r="G803" i="10"/>
  <c r="F803" i="10"/>
  <c r="H803" i="10"/>
  <c r="F512" i="10"/>
  <c r="G512" i="10"/>
  <c r="H512" i="10"/>
  <c r="G502" i="10"/>
  <c r="F502" i="10"/>
  <c r="H502" i="10"/>
  <c r="G493" i="10"/>
  <c r="F493" i="10"/>
  <c r="H493" i="10"/>
  <c r="G485" i="10"/>
  <c r="F485" i="10"/>
  <c r="H485" i="10"/>
  <c r="G478" i="10"/>
  <c r="H478" i="10"/>
  <c r="F478" i="10"/>
  <c r="G469" i="10"/>
  <c r="H469" i="10"/>
  <c r="F469" i="10"/>
  <c r="H451" i="10"/>
  <c r="F451" i="10"/>
  <c r="G451" i="10"/>
  <c r="H445" i="10"/>
  <c r="G445" i="10"/>
  <c r="F445" i="10"/>
  <c r="H432" i="10"/>
  <c r="F432" i="10"/>
  <c r="G432" i="10"/>
  <c r="H413" i="10"/>
  <c r="G413" i="10"/>
  <c r="F413" i="10"/>
  <c r="H403" i="10"/>
  <c r="F403" i="10"/>
  <c r="G403" i="10"/>
  <c r="G389" i="10"/>
  <c r="H389" i="10"/>
  <c r="F389" i="10"/>
  <c r="G377" i="10"/>
  <c r="F377" i="10"/>
  <c r="H377" i="10"/>
  <c r="H371" i="10"/>
  <c r="G371" i="10"/>
  <c r="F371" i="10"/>
  <c r="H362" i="10"/>
  <c r="F362" i="10"/>
  <c r="G362" i="10"/>
  <c r="G318" i="10"/>
  <c r="F318" i="10"/>
  <c r="H318" i="10"/>
  <c r="G129" i="10"/>
  <c r="H129" i="10"/>
  <c r="F129" i="10"/>
  <c r="G105" i="10"/>
  <c r="F105" i="10"/>
  <c r="H105" i="10"/>
  <c r="H1444" i="10"/>
  <c r="F1444" i="10"/>
  <c r="G1444" i="10"/>
  <c r="G1429" i="10"/>
  <c r="H1429" i="10"/>
  <c r="F1429" i="10"/>
  <c r="G1420" i="10"/>
  <c r="F1420" i="10"/>
  <c r="H1420" i="10"/>
  <c r="G1407" i="10"/>
  <c r="F1407" i="10"/>
  <c r="H1407" i="10"/>
  <c r="G1398" i="10"/>
  <c r="F1398" i="10"/>
  <c r="H1398" i="10"/>
  <c r="H1310" i="10"/>
  <c r="F1310" i="10"/>
  <c r="G1310" i="10"/>
  <c r="H1305" i="10"/>
  <c r="F1305" i="10"/>
  <c r="G1305" i="10"/>
  <c r="G1295" i="10"/>
  <c r="H1295" i="10"/>
  <c r="F1295" i="10"/>
  <c r="G1287" i="10"/>
  <c r="H1287" i="10"/>
  <c r="F1287" i="10"/>
  <c r="G1278" i="10"/>
  <c r="H1278" i="10"/>
  <c r="F1278" i="10"/>
  <c r="G1268" i="10"/>
  <c r="H1268" i="10"/>
  <c r="F1268" i="10"/>
  <c r="G1264" i="10"/>
  <c r="H1264" i="10"/>
  <c r="F1264" i="10"/>
  <c r="F967" i="10"/>
  <c r="H967" i="10"/>
  <c r="G967" i="10"/>
  <c r="F963" i="10"/>
  <c r="G963" i="10"/>
  <c r="H963" i="10"/>
  <c r="F953" i="10"/>
  <c r="G953" i="10"/>
  <c r="H953" i="10"/>
  <c r="F939" i="10"/>
  <c r="H939" i="10"/>
  <c r="G939" i="10"/>
  <c r="G930" i="10"/>
  <c r="H930" i="10"/>
  <c r="F930" i="10"/>
  <c r="F856" i="10"/>
  <c r="G856" i="10"/>
  <c r="H856" i="10"/>
  <c r="G832" i="10"/>
  <c r="F832" i="10"/>
  <c r="H832" i="10"/>
  <c r="G824" i="10"/>
  <c r="F824" i="10"/>
  <c r="H824" i="10"/>
  <c r="G814" i="10"/>
  <c r="F814" i="10"/>
  <c r="H814" i="10"/>
  <c r="H505" i="10"/>
  <c r="G505" i="10"/>
  <c r="F505" i="10"/>
  <c r="F501" i="10"/>
  <c r="G501" i="10"/>
  <c r="H501" i="10"/>
  <c r="F497" i="10"/>
  <c r="H497" i="10"/>
  <c r="G497" i="10"/>
  <c r="F488" i="10"/>
  <c r="H488" i="10"/>
  <c r="G488" i="10"/>
  <c r="F484" i="10"/>
  <c r="G484" i="10"/>
  <c r="H484" i="10"/>
  <c r="F472" i="10"/>
  <c r="H472" i="10"/>
  <c r="G472" i="10"/>
  <c r="H458" i="10"/>
  <c r="G458" i="10"/>
  <c r="F458" i="10"/>
  <c r="G427" i="10"/>
  <c r="F427" i="10"/>
  <c r="H427" i="10"/>
  <c r="G412" i="10"/>
  <c r="F412" i="10"/>
  <c r="H412" i="10"/>
  <c r="G398" i="10"/>
  <c r="F398" i="10"/>
  <c r="H398" i="10"/>
  <c r="G370" i="10"/>
  <c r="F370" i="10"/>
  <c r="H370" i="10"/>
  <c r="G360" i="10"/>
  <c r="H360" i="10"/>
  <c r="F360" i="10"/>
  <c r="G327" i="10"/>
  <c r="H327" i="10"/>
  <c r="F327" i="10"/>
  <c r="G323" i="10"/>
  <c r="H323" i="10"/>
  <c r="F323" i="10"/>
  <c r="F124" i="10"/>
  <c r="H124" i="10"/>
  <c r="G124" i="10"/>
  <c r="F104" i="10"/>
  <c r="G104" i="10"/>
  <c r="H104" i="10"/>
  <c r="H99" i="10"/>
  <c r="F99" i="10"/>
  <c r="G99" i="10"/>
  <c r="G1447" i="10"/>
  <c r="F1447" i="10"/>
  <c r="H1447" i="10"/>
  <c r="G1443" i="10"/>
  <c r="H1443" i="10"/>
  <c r="F1443" i="10"/>
  <c r="G1438" i="10"/>
  <c r="F1438" i="10"/>
  <c r="H1438" i="10"/>
  <c r="G1434" i="10"/>
  <c r="F1434" i="10"/>
  <c r="H1434" i="10"/>
  <c r="F1428" i="10"/>
  <c r="G1428" i="10"/>
  <c r="H1428" i="10"/>
  <c r="F1424" i="10"/>
  <c r="G1424" i="10"/>
  <c r="H1424" i="10"/>
  <c r="F1419" i="10"/>
  <c r="H1419" i="10"/>
  <c r="G1419" i="10"/>
  <c r="F1415" i="10"/>
  <c r="G1415" i="10"/>
  <c r="H1415" i="10"/>
  <c r="F1410" i="10"/>
  <c r="G1410" i="10"/>
  <c r="H1410" i="10"/>
  <c r="F1406" i="10"/>
  <c r="G1406" i="10"/>
  <c r="H1406" i="10"/>
  <c r="F1401" i="10"/>
  <c r="H1401" i="10"/>
  <c r="G1401" i="10"/>
  <c r="F1397" i="10"/>
  <c r="G1397" i="10"/>
  <c r="H1397" i="10"/>
  <c r="F1392" i="10"/>
  <c r="G1392" i="10"/>
  <c r="H1392" i="10"/>
  <c r="G1309" i="10"/>
  <c r="H1309" i="10"/>
  <c r="F1309" i="10"/>
  <c r="G1304" i="10"/>
  <c r="F1304" i="10"/>
  <c r="H1304" i="10"/>
  <c r="G1300" i="10"/>
  <c r="F1300" i="10"/>
  <c r="H1300" i="10"/>
  <c r="F1294" i="10"/>
  <c r="G1294" i="10"/>
  <c r="H1294" i="10"/>
  <c r="F1290" i="10"/>
  <c r="G1290" i="10"/>
  <c r="H1290" i="10"/>
  <c r="F1285" i="10"/>
  <c r="G1285" i="10"/>
  <c r="H1285" i="10"/>
  <c r="F1281" i="10"/>
  <c r="G1281" i="10"/>
  <c r="H1281" i="10"/>
  <c r="F1277" i="10"/>
  <c r="G1277" i="10"/>
  <c r="H1277" i="10"/>
  <c r="F1272" i="10"/>
  <c r="G1272" i="10"/>
  <c r="H1272" i="10"/>
  <c r="F1267" i="10"/>
  <c r="G1267" i="10"/>
  <c r="H1267" i="10"/>
  <c r="F1263" i="10"/>
  <c r="G1263" i="10"/>
  <c r="H1263" i="10"/>
  <c r="F1259" i="10"/>
  <c r="G1259" i="10"/>
  <c r="H1259" i="10"/>
  <c r="H974" i="10"/>
  <c r="F974" i="10"/>
  <c r="G974" i="10"/>
  <c r="F970" i="10"/>
  <c r="G970" i="10"/>
  <c r="H970" i="10"/>
  <c r="F966" i="10"/>
  <c r="G966" i="10"/>
  <c r="H966" i="10"/>
  <c r="G962" i="10"/>
  <c r="H962" i="10"/>
  <c r="F962" i="10"/>
  <c r="H956" i="10"/>
  <c r="G956" i="10"/>
  <c r="F956" i="10"/>
  <c r="H951" i="10"/>
  <c r="G951" i="10"/>
  <c r="F951" i="10"/>
  <c r="H947" i="10"/>
  <c r="F947" i="10"/>
  <c r="G947" i="10"/>
  <c r="H943" i="10"/>
  <c r="F943" i="10"/>
  <c r="G943" i="10"/>
  <c r="H938" i="10"/>
  <c r="G938" i="10"/>
  <c r="F938" i="10"/>
  <c r="H933" i="10"/>
  <c r="F933" i="10"/>
  <c r="G933" i="10"/>
  <c r="H929" i="10"/>
  <c r="F929" i="10"/>
  <c r="G929" i="10"/>
  <c r="G923" i="10"/>
  <c r="F923" i="10"/>
  <c r="H923" i="10"/>
  <c r="G920" i="10"/>
  <c r="F920" i="10"/>
  <c r="H920" i="10"/>
  <c r="H855" i="10"/>
  <c r="G855" i="10"/>
  <c r="F855" i="10"/>
  <c r="H841" i="10"/>
  <c r="G841" i="10"/>
  <c r="F841" i="10"/>
  <c r="H837" i="10"/>
  <c r="F837" i="10"/>
  <c r="G837" i="10"/>
  <c r="F831" i="10"/>
  <c r="G831" i="10"/>
  <c r="H831" i="10"/>
  <c r="F827" i="10"/>
  <c r="G827" i="10"/>
  <c r="H827" i="10"/>
  <c r="F822" i="10"/>
  <c r="G822" i="10"/>
  <c r="H822" i="10"/>
  <c r="F818" i="10"/>
  <c r="H818" i="10"/>
  <c r="G818" i="10"/>
  <c r="F813" i="10"/>
  <c r="G813" i="10"/>
  <c r="H813" i="10"/>
  <c r="F806" i="10"/>
  <c r="H806" i="10"/>
  <c r="G806" i="10"/>
  <c r="F802" i="10"/>
  <c r="G802" i="10"/>
  <c r="H802" i="10"/>
  <c r="G508" i="10"/>
  <c r="F508" i="10"/>
  <c r="H508" i="10"/>
  <c r="G504" i="10"/>
  <c r="F504" i="10"/>
  <c r="H504" i="10"/>
  <c r="F500" i="10"/>
  <c r="G500" i="10"/>
  <c r="H500" i="10"/>
  <c r="F496" i="10"/>
  <c r="H496" i="10"/>
  <c r="G496" i="10"/>
  <c r="G491" i="10"/>
  <c r="F491" i="10"/>
  <c r="H491" i="10"/>
  <c r="H487" i="10"/>
  <c r="F487" i="10"/>
  <c r="G487" i="10"/>
  <c r="H480" i="10"/>
  <c r="F480" i="10"/>
  <c r="G480" i="10"/>
  <c r="F475" i="10"/>
  <c r="G475" i="10"/>
  <c r="H475" i="10"/>
  <c r="G471" i="10"/>
  <c r="F471" i="10"/>
  <c r="H471" i="10"/>
  <c r="H467" i="10"/>
  <c r="F467" i="10"/>
  <c r="G467" i="10"/>
  <c r="G457" i="10"/>
  <c r="F457" i="10"/>
  <c r="H457" i="10"/>
  <c r="F449" i="10"/>
  <c r="G449" i="10"/>
  <c r="H449" i="10"/>
  <c r="F442" i="10"/>
  <c r="H442" i="10"/>
  <c r="G442" i="10"/>
  <c r="F438" i="10"/>
  <c r="H438" i="10"/>
  <c r="G438" i="10"/>
  <c r="F434" i="10"/>
  <c r="G434" i="10"/>
  <c r="H434" i="10"/>
  <c r="F430" i="10"/>
  <c r="G430" i="10"/>
  <c r="H430" i="10"/>
  <c r="F411" i="10"/>
  <c r="G411" i="10"/>
  <c r="H411" i="10"/>
  <c r="F405" i="10"/>
  <c r="G405" i="10"/>
  <c r="H405" i="10"/>
  <c r="F401" i="10"/>
  <c r="G401" i="10"/>
  <c r="H401" i="10"/>
  <c r="F397" i="10"/>
  <c r="H397" i="10"/>
  <c r="G397" i="10"/>
  <c r="H391" i="10"/>
  <c r="G391" i="10"/>
  <c r="F391" i="10"/>
  <c r="G379" i="10"/>
  <c r="F379" i="10"/>
  <c r="H379" i="10"/>
  <c r="F373" i="10"/>
  <c r="G373" i="10"/>
  <c r="H373" i="10"/>
  <c r="F369" i="10"/>
  <c r="H369" i="10"/>
  <c r="G369" i="10"/>
  <c r="F365" i="10"/>
  <c r="G365" i="10"/>
  <c r="H365" i="10"/>
  <c r="F359" i="10"/>
  <c r="H359" i="10"/>
  <c r="G359" i="10"/>
  <c r="F355" i="10"/>
  <c r="G355" i="10"/>
  <c r="H355" i="10"/>
  <c r="F337" i="10"/>
  <c r="H337" i="10"/>
  <c r="G337" i="10"/>
  <c r="F326" i="10"/>
  <c r="G326" i="10"/>
  <c r="H326" i="10"/>
  <c r="F322" i="10"/>
  <c r="G322" i="10"/>
  <c r="H322" i="10"/>
  <c r="H136" i="10"/>
  <c r="G136" i="10"/>
  <c r="F136" i="10"/>
  <c r="G127" i="10"/>
  <c r="F127" i="10"/>
  <c r="H127" i="10"/>
  <c r="F123" i="10"/>
  <c r="G123" i="10"/>
  <c r="H123" i="10"/>
  <c r="G119" i="10"/>
  <c r="H119" i="10"/>
  <c r="F119" i="10"/>
  <c r="H115" i="10"/>
  <c r="G115" i="10"/>
  <c r="F115" i="10"/>
  <c r="F111" i="10"/>
  <c r="G111" i="10"/>
  <c r="H111" i="10"/>
  <c r="F107" i="10"/>
  <c r="G107" i="10"/>
  <c r="H107" i="10"/>
  <c r="G103" i="10"/>
  <c r="H103" i="10"/>
  <c r="F103" i="10"/>
  <c r="H98" i="10"/>
  <c r="G98" i="10"/>
  <c r="F98" i="10"/>
  <c r="H95" i="10"/>
  <c r="F95" i="10"/>
  <c r="G95" i="10"/>
  <c r="G125" i="10"/>
  <c r="F125" i="10"/>
  <c r="H125" i="10"/>
  <c r="G117" i="10"/>
  <c r="H117" i="10"/>
  <c r="F117" i="10"/>
  <c r="G113" i="10"/>
  <c r="F113" i="10"/>
  <c r="H113" i="10"/>
  <c r="G109" i="10"/>
  <c r="F109" i="10"/>
  <c r="H109" i="10"/>
  <c r="F94" i="10"/>
  <c r="H94" i="10"/>
  <c r="G94" i="10"/>
  <c r="H1439" i="10"/>
  <c r="F1439" i="10"/>
  <c r="G1439" i="10"/>
  <c r="H1435" i="10"/>
  <c r="G1435" i="10"/>
  <c r="F1435" i="10"/>
  <c r="G1425" i="10"/>
  <c r="F1425" i="10"/>
  <c r="H1425" i="10"/>
  <c r="G1416" i="10"/>
  <c r="F1416" i="10"/>
  <c r="H1416" i="10"/>
  <c r="G1412" i="10"/>
  <c r="H1412" i="10"/>
  <c r="F1412" i="10"/>
  <c r="G1402" i="10"/>
  <c r="F1402" i="10"/>
  <c r="H1402" i="10"/>
  <c r="G1393" i="10"/>
  <c r="H1393" i="10"/>
  <c r="F1393" i="10"/>
  <c r="H1301" i="10"/>
  <c r="G1301" i="10"/>
  <c r="F1301" i="10"/>
  <c r="G1291" i="10"/>
  <c r="H1291" i="10"/>
  <c r="F1291" i="10"/>
  <c r="G1282" i="10"/>
  <c r="H1282" i="10"/>
  <c r="F1282" i="10"/>
  <c r="G1273" i="10"/>
  <c r="H1273" i="10"/>
  <c r="F1273" i="10"/>
  <c r="G1260" i="10"/>
  <c r="H1260" i="10"/>
  <c r="F1260" i="10"/>
  <c r="F975" i="10"/>
  <c r="G975" i="10"/>
  <c r="H975" i="10"/>
  <c r="F971" i="10"/>
  <c r="G971" i="10"/>
  <c r="H971" i="10"/>
  <c r="F957" i="10"/>
  <c r="G957" i="10"/>
  <c r="H957" i="10"/>
  <c r="G948" i="10"/>
  <c r="H948" i="10"/>
  <c r="F948" i="10"/>
  <c r="H944" i="10"/>
  <c r="G944" i="10"/>
  <c r="F944" i="10"/>
  <c r="F934" i="10"/>
  <c r="G934" i="10"/>
  <c r="H934" i="10"/>
  <c r="H924" i="10"/>
  <c r="F924" i="10"/>
  <c r="G924" i="10"/>
  <c r="H919" i="10"/>
  <c r="G919" i="10"/>
  <c r="F919" i="10"/>
  <c r="F843" i="10"/>
  <c r="G843" i="10"/>
  <c r="H843" i="10"/>
  <c r="G838" i="10"/>
  <c r="H838" i="10"/>
  <c r="F838" i="10"/>
  <c r="G828" i="10"/>
  <c r="H828" i="10"/>
  <c r="F828" i="10"/>
  <c r="G819" i="10"/>
  <c r="F819" i="10"/>
  <c r="H819" i="10"/>
  <c r="F807" i="10"/>
  <c r="G807" i="10"/>
  <c r="H807" i="10"/>
  <c r="F801" i="10"/>
  <c r="H801" i="10"/>
  <c r="G801" i="10"/>
  <c r="G511" i="10"/>
  <c r="H511" i="10"/>
  <c r="F511" i="10"/>
  <c r="F492" i="10"/>
  <c r="G492" i="10"/>
  <c r="H492" i="10"/>
  <c r="F476" i="10"/>
  <c r="H476" i="10"/>
  <c r="G476" i="10"/>
  <c r="F468" i="10"/>
  <c r="G468" i="10"/>
  <c r="H468" i="10"/>
  <c r="G443" i="10"/>
  <c r="H443" i="10"/>
  <c r="F443" i="10"/>
  <c r="G439" i="10"/>
  <c r="F439" i="10"/>
  <c r="H439" i="10"/>
  <c r="G431" i="10"/>
  <c r="H431" i="10"/>
  <c r="F431" i="10"/>
  <c r="G406" i="10"/>
  <c r="H406" i="10"/>
  <c r="F406" i="10"/>
  <c r="G402" i="10"/>
  <c r="F402" i="10"/>
  <c r="H402" i="10"/>
  <c r="G393" i="10"/>
  <c r="F393" i="10"/>
  <c r="H393" i="10"/>
  <c r="G375" i="10"/>
  <c r="F375" i="10"/>
  <c r="H375" i="10"/>
  <c r="G366" i="10"/>
  <c r="F366" i="10"/>
  <c r="H366" i="10"/>
  <c r="G356" i="10"/>
  <c r="F356" i="10"/>
  <c r="H356" i="10"/>
  <c r="G338" i="10"/>
  <c r="F338" i="10"/>
  <c r="H338" i="10"/>
  <c r="F317" i="10"/>
  <c r="H317" i="10"/>
  <c r="G317" i="10"/>
  <c r="F128" i="10"/>
  <c r="G128" i="10"/>
  <c r="H128" i="10"/>
  <c r="F120" i="10"/>
  <c r="G120" i="10"/>
  <c r="H120" i="10"/>
  <c r="F116" i="10"/>
  <c r="H116" i="10"/>
  <c r="G116" i="10"/>
  <c r="F1446" i="10"/>
  <c r="G1446" i="10"/>
  <c r="H1446" i="10"/>
  <c r="F1441" i="10"/>
  <c r="G1441" i="10"/>
  <c r="H1441" i="10"/>
  <c r="F1437" i="10"/>
  <c r="G1437" i="10"/>
  <c r="H1437" i="10"/>
  <c r="G1431" i="10"/>
  <c r="H1431" i="10"/>
  <c r="F1431" i="10"/>
  <c r="H1427" i="10"/>
  <c r="F1427" i="10"/>
  <c r="G1427" i="10"/>
  <c r="F1423" i="10"/>
  <c r="G1423" i="10"/>
  <c r="H1423" i="10"/>
  <c r="F1418" i="10"/>
  <c r="G1418" i="10"/>
  <c r="H1418" i="10"/>
  <c r="G1414" i="10"/>
  <c r="H1414" i="10"/>
  <c r="F1414" i="10"/>
  <c r="H1409" i="10"/>
  <c r="F1409" i="10"/>
  <c r="G1409" i="10"/>
  <c r="F1404" i="10"/>
  <c r="G1404" i="10"/>
  <c r="H1404" i="10"/>
  <c r="F1400" i="10"/>
  <c r="G1400" i="10"/>
  <c r="H1400" i="10"/>
  <c r="G1396" i="10"/>
  <c r="H1396" i="10"/>
  <c r="F1396" i="10"/>
  <c r="F1308" i="10"/>
  <c r="G1308" i="10"/>
  <c r="H1308" i="10"/>
  <c r="F1303" i="10"/>
  <c r="G1303" i="10"/>
  <c r="H1303" i="10"/>
  <c r="F1299" i="10"/>
  <c r="H1299" i="10"/>
  <c r="G1299" i="10"/>
  <c r="F1293" i="10"/>
  <c r="G1293" i="10"/>
  <c r="H1293" i="10"/>
  <c r="F1289" i="10"/>
  <c r="G1289" i="10"/>
  <c r="H1289" i="10"/>
  <c r="F1284" i="10"/>
  <c r="G1284" i="10"/>
  <c r="H1284" i="10"/>
  <c r="F1280" i="10"/>
  <c r="G1280" i="10"/>
  <c r="H1280" i="10"/>
  <c r="F1276" i="10"/>
  <c r="G1276" i="10"/>
  <c r="H1276" i="10"/>
  <c r="F1271" i="10"/>
  <c r="G1271" i="10"/>
  <c r="H1271" i="10"/>
  <c r="F1266" i="10"/>
  <c r="G1266" i="10"/>
  <c r="H1266" i="10"/>
  <c r="F1262" i="10"/>
  <c r="G1262" i="10"/>
  <c r="H1262" i="10"/>
  <c r="F1257" i="10"/>
  <c r="G1257" i="10"/>
  <c r="H1257" i="10"/>
  <c r="H973" i="10"/>
  <c r="F973" i="10"/>
  <c r="G973" i="10"/>
  <c r="H969" i="10"/>
  <c r="G969" i="10"/>
  <c r="F969" i="10"/>
  <c r="H965" i="10"/>
  <c r="G965" i="10"/>
  <c r="F965" i="10"/>
  <c r="G959" i="10"/>
  <c r="H959" i="10"/>
  <c r="F959" i="10"/>
  <c r="G955" i="10"/>
  <c r="F955" i="10"/>
  <c r="H955" i="10"/>
  <c r="G950" i="10"/>
  <c r="F950" i="10"/>
  <c r="H950" i="10"/>
  <c r="G946" i="10"/>
  <c r="H946" i="10"/>
  <c r="F946" i="10"/>
  <c r="G942" i="10"/>
  <c r="F942" i="10"/>
  <c r="H942" i="10"/>
  <c r="G937" i="10"/>
  <c r="F937" i="10"/>
  <c r="H937" i="10"/>
  <c r="G932" i="10"/>
  <c r="F932" i="10"/>
  <c r="H932" i="10"/>
  <c r="G927" i="10"/>
  <c r="H927" i="10"/>
  <c r="F927" i="10"/>
  <c r="F921" i="10"/>
  <c r="G921" i="10"/>
  <c r="H921" i="10"/>
  <c r="H859" i="10"/>
  <c r="F859" i="10"/>
  <c r="G859" i="10"/>
  <c r="G854" i="10"/>
  <c r="F854" i="10"/>
  <c r="H854" i="10"/>
  <c r="G840" i="10"/>
  <c r="F840" i="10"/>
  <c r="H840" i="10"/>
  <c r="G836" i="10"/>
  <c r="H836" i="10"/>
  <c r="F836" i="10"/>
  <c r="G830" i="10"/>
  <c r="H830" i="10"/>
  <c r="F830" i="10"/>
  <c r="H826" i="10"/>
  <c r="F826" i="10"/>
  <c r="G826" i="10"/>
  <c r="F821" i="10"/>
  <c r="G821" i="10"/>
  <c r="H821" i="10"/>
  <c r="F816" i="10"/>
  <c r="G816" i="10"/>
  <c r="H816" i="10"/>
  <c r="G812" i="10"/>
  <c r="H812" i="10"/>
  <c r="F812" i="10"/>
  <c r="H805" i="10"/>
  <c r="G805" i="10"/>
  <c r="F805" i="10"/>
  <c r="F507" i="10"/>
  <c r="G507" i="10"/>
  <c r="H507" i="10"/>
  <c r="F503" i="10"/>
  <c r="H503" i="10"/>
  <c r="G503" i="10"/>
  <c r="H499" i="10"/>
  <c r="G499" i="10"/>
  <c r="F499" i="10"/>
  <c r="H495" i="10"/>
  <c r="F495" i="10"/>
  <c r="G495" i="10"/>
  <c r="H490" i="10"/>
  <c r="F490" i="10"/>
  <c r="G490" i="10"/>
  <c r="H486" i="10"/>
  <c r="F486" i="10"/>
  <c r="G486" i="10"/>
  <c r="H479" i="10"/>
  <c r="G479" i="10"/>
  <c r="F479" i="10"/>
  <c r="H474" i="10"/>
  <c r="F474" i="10"/>
  <c r="G474" i="10"/>
  <c r="H470" i="10"/>
  <c r="G470" i="10"/>
  <c r="F470" i="10"/>
  <c r="H465" i="10"/>
  <c r="F465" i="10"/>
  <c r="G465" i="10"/>
  <c r="H454" i="10"/>
  <c r="F454" i="10"/>
  <c r="G454" i="10"/>
  <c r="H448" i="10"/>
  <c r="G448" i="10"/>
  <c r="F448" i="10"/>
  <c r="F441" i="10"/>
  <c r="G441" i="10"/>
  <c r="H441" i="10"/>
  <c r="G437" i="10"/>
  <c r="F437" i="10"/>
  <c r="H437" i="10"/>
  <c r="H433" i="10"/>
  <c r="F433" i="10"/>
  <c r="G433" i="10"/>
  <c r="G429" i="10"/>
  <c r="H429" i="10"/>
  <c r="F429" i="10"/>
  <c r="F414" i="10"/>
  <c r="G414" i="10"/>
  <c r="H414" i="10"/>
  <c r="G410" i="10"/>
  <c r="H410" i="10"/>
  <c r="F410" i="10"/>
  <c r="H404" i="10"/>
  <c r="G404" i="10"/>
  <c r="F404" i="10"/>
  <c r="F400" i="10"/>
  <c r="G400" i="10"/>
  <c r="H400" i="10"/>
  <c r="F396" i="10"/>
  <c r="G396" i="10"/>
  <c r="H396" i="10"/>
  <c r="H390" i="10"/>
  <c r="F390" i="10"/>
  <c r="G390" i="10"/>
  <c r="F378" i="10"/>
  <c r="G378" i="10"/>
  <c r="H378" i="10"/>
  <c r="F372" i="10"/>
  <c r="G372" i="10"/>
  <c r="H372" i="10"/>
  <c r="F368" i="10"/>
  <c r="H368" i="10"/>
  <c r="G368" i="10"/>
  <c r="G364" i="10"/>
  <c r="F364" i="10"/>
  <c r="H364" i="10"/>
  <c r="H358" i="10"/>
  <c r="F358" i="10"/>
  <c r="G358" i="10"/>
  <c r="H354" i="10"/>
  <c r="F354" i="10"/>
  <c r="G354" i="10"/>
  <c r="F340" i="10"/>
  <c r="G340" i="10"/>
  <c r="H340" i="10"/>
  <c r="G336" i="10"/>
  <c r="F336" i="10"/>
  <c r="H336" i="10"/>
  <c r="H325" i="10"/>
  <c r="F325" i="10"/>
  <c r="G325" i="10"/>
  <c r="H319" i="10"/>
  <c r="G319" i="10"/>
  <c r="F319" i="10"/>
  <c r="H135" i="10"/>
  <c r="F135" i="10"/>
  <c r="G135" i="10"/>
  <c r="H126" i="10"/>
  <c r="G126" i="10"/>
  <c r="F126" i="10"/>
  <c r="H122" i="10"/>
  <c r="G122" i="10"/>
  <c r="F122" i="10"/>
  <c r="H118" i="10"/>
  <c r="F118" i="10"/>
  <c r="G118" i="10"/>
  <c r="H114" i="10"/>
  <c r="F114" i="10"/>
  <c r="G114" i="10"/>
  <c r="H110" i="10"/>
  <c r="G110" i="10"/>
  <c r="F110" i="10"/>
  <c r="H106" i="10"/>
  <c r="F106" i="10"/>
  <c r="G106" i="10"/>
  <c r="H102" i="10"/>
  <c r="F102" i="10"/>
  <c r="G102" i="10"/>
  <c r="G97" i="10"/>
  <c r="H97" i="10"/>
  <c r="F97" i="10"/>
  <c r="G1689" i="10" l="1"/>
  <c r="H1578" i="10"/>
  <c r="G1578" i="10"/>
  <c r="F1578" i="10"/>
  <c r="F1689" i="10" l="1"/>
  <c r="H1689" i="10"/>
</calcChain>
</file>

<file path=xl/sharedStrings.xml><?xml version="1.0" encoding="utf-8"?>
<sst xmlns="http://schemas.openxmlformats.org/spreadsheetml/2006/main" count="23239" uniqueCount="15895">
  <si>
    <t>All approved pricing is subject to final credit approval</t>
  </si>
  <si>
    <t>This aggregate service pricing is only for the model types, quantities listed and volume provided as shown on this price schedule.   Any variations regarding model type, quantities or volume from this price schedule may impact pricing and therefore require further price review before providing to customer. Any additional quantities or models needed by this customer beyond this initial agreed to quantity would need to be reviewed financially before adding at the same rate.</t>
  </si>
  <si>
    <t>Cancellation for non-appropriation of funding is allowed</t>
  </si>
  <si>
    <t>Cancellation for non-performance is allowed</t>
  </si>
  <si>
    <t>The customer will be allowed to cancel up to 10% of the aggregate lease amount, over term of this agreement for upgrade / downgrade or office closure.</t>
  </si>
  <si>
    <t>This is non-coterminous pricing.  All machines must remain in place for a full term regardless of date of installation.</t>
  </si>
  <si>
    <t>This CPC with minimum is based on the customer making the designated number of copies per month. Billing will be for the copies made with the designated minimum copies per month</t>
  </si>
  <si>
    <t>This is coterminous pricing. All units will be removed on the same date regardless of date of installation. Add-on equipment will be priced based on the remaining term at the time of installation</t>
  </si>
  <si>
    <t>No cancellation privileges apply</t>
  </si>
  <si>
    <t>Termination for convenience shall pertain only to ongoing contract placements only.  Any machine installed prior to the date of termination shall remain in place for the balance of their respective contract terms. The customer shall continue to be contractually and financially responsible for such current leases, rentals and maintenance agreements.</t>
  </si>
  <si>
    <t>This contract is non-cancelable</t>
  </si>
  <si>
    <t>This pricing will be honored by Konica Minolta has a result of the customer signing an agreement acknowledging Konica Minolta as their sole contract provider</t>
  </si>
  <si>
    <t xml:space="preserve">A certificate of insurance will be provided upon award of a contract. </t>
  </si>
  <si>
    <t>Lease pricing is based on Fair Market Value rates</t>
  </si>
  <si>
    <t>Lease pricing is based on $1 out rates</t>
  </si>
  <si>
    <t>The attached service pricing for all production print models is provided predicated on 11x17 as a single click.</t>
  </si>
  <si>
    <t xml:space="preserve">Orders that do not match the pricing and terms of this opportunity profile will not be accepted. </t>
  </si>
  <si>
    <t xml:space="preserve">This is a one time exception , valid for this deal with these machine only. </t>
  </si>
  <si>
    <t>Price Exceptions are valid to make offers for 90 days.  Beyond 90 days, a master agreement must be signed by the customer in accordance with the specific terms and conditions of the approved price exception.  If master agreement already exists, then a signed schedule B must be provided to Contract Group within 90 days of price exception issuance.</t>
  </si>
  <si>
    <t xml:space="preserve">Any model not included on the attached approved price exception or any changes to approved prices provided will require a new price exception.  </t>
  </si>
  <si>
    <t>Effective April 1, 2011, in order to qualify for KMPF rebate or special financing promotions, pricing for the entire transaction must be at Field Level Pricing. Approved Bid Desk Level Pricing will not qualify for rebates or special financing promotions unless otherwise stated. Please see actual promotion Terms and Conditions for additional qualifiers.</t>
  </si>
  <si>
    <t xml:space="preserve">Delivery &amp; Basic Network Services are not included in any prices provided.  They must be billed separately.  </t>
  </si>
  <si>
    <t xml:space="preserve">Delivery &amp; Basic Network Services for existing Key Acccount is to be handled in accordance with the terms of the master agreement. </t>
  </si>
  <si>
    <t xml:space="preserve">Delivery &amp; Basic Network Services are included in the prices provided.  They do not need to billed separately.  </t>
  </si>
  <si>
    <t>The attached pricing has been specifically approved for the stated entity only.  This pricing shall not be offered or extended to any subsidiary, member, affiliate or any other entity, except for the specific entity stated herein, without the prior written consent of Konica Minolta Business Solutions U.S.A., Inc.  This is true regardless and irrespective of any and all terms and conditions contained in any past, current or future agreements, which may conflict with this statement.</t>
  </si>
  <si>
    <t>Professional services with a price of $1 - require a quote- purchase price is not $1.</t>
  </si>
  <si>
    <t>Item Number</t>
  </si>
  <si>
    <t>Item Description</t>
  </si>
  <si>
    <t>DD1361</t>
  </si>
  <si>
    <t>PAPER SUPPLY OPTION:</t>
  </si>
  <si>
    <t>DD1667</t>
  </si>
  <si>
    <t>PF-508 Paper Cassette (500-sheet)</t>
  </si>
  <si>
    <t>DD1668</t>
  </si>
  <si>
    <t>JS-604 External Job Separator</t>
  </si>
  <si>
    <t>56540</t>
  </si>
  <si>
    <t>SCD- 26L Paper Storage Cabinet - Large</t>
  </si>
  <si>
    <t>56530</t>
  </si>
  <si>
    <t>SCD-26S Paper Storage Cabinet - Small</t>
  </si>
  <si>
    <t>DD1631</t>
  </si>
  <si>
    <t>PS-505 Postscript 3 Enabler</t>
  </si>
  <si>
    <t>DD1632</t>
  </si>
  <si>
    <t>BC-904 Barcode Printing/OCR Enabler</t>
  </si>
  <si>
    <t>DD1633</t>
  </si>
  <si>
    <t>PS-506 Postscript 3/Barcode Printing/OCR Enabler</t>
  </si>
  <si>
    <t>DD1634</t>
  </si>
  <si>
    <t>EM-905 Postscript Memory Upgrade (1GB)</t>
  </si>
  <si>
    <t>MISC. OPTIONS:</t>
  </si>
  <si>
    <t>SX4600WAN</t>
  </si>
  <si>
    <t>SX-4600WAN Wireless LAN Adaptor</t>
  </si>
  <si>
    <t>DD1630</t>
  </si>
  <si>
    <t>SP-504 Fax Stamp Kit</t>
  </si>
  <si>
    <t>7640014749</t>
  </si>
  <si>
    <t>ESP Power Filter Next Gen PCS 120V/15A</t>
  </si>
  <si>
    <t>7640013463</t>
  </si>
  <si>
    <t>CS-1 Convenience Stapler</t>
  </si>
  <si>
    <t>7640015039</t>
  </si>
  <si>
    <t>Mechanical Page Counter</t>
  </si>
  <si>
    <t>DD25EF</t>
  </si>
  <si>
    <t>bizhub 25e French Overlay Kit</t>
  </si>
  <si>
    <t>DD25ES</t>
  </si>
  <si>
    <t>bizhub 25e Spanish Overlay Kit</t>
  </si>
  <si>
    <t>7640018460</t>
  </si>
  <si>
    <t>Networking Fee</t>
  </si>
  <si>
    <t>7640015255</t>
  </si>
  <si>
    <t>Professional Services Project Fee</t>
  </si>
  <si>
    <t>OUTPUT OPTIONS:</t>
  </si>
  <si>
    <t>AU-201H HID Proximity Card Authentication Unit</t>
  </si>
  <si>
    <t>AU-202H iClass Card Reader</t>
  </si>
  <si>
    <t>FAX OPTIONS:</t>
  </si>
  <si>
    <t>PAPER SUPPLY OPTIONS:</t>
  </si>
  <si>
    <t>A3PMWY1</t>
  </si>
  <si>
    <t>A2YVWY1</t>
  </si>
  <si>
    <t>JS-506 Job Separator Tray</t>
  </si>
  <si>
    <t>FS-533 Inner Finisher</t>
  </si>
  <si>
    <t>A3ETW11</t>
  </si>
  <si>
    <t>PK-520 2/3 Hole Punch Unit (FS-534)</t>
  </si>
  <si>
    <t>A4MF012</t>
  </si>
  <si>
    <t>FK-511 Fax Kit</t>
  </si>
  <si>
    <t>SP-501 Fax Stamp Unit</t>
  </si>
  <si>
    <t>Spare TX Marker Stamp 2</t>
  </si>
  <si>
    <t>A4NPWY1</t>
  </si>
  <si>
    <t>MK-728 Mount Kit (3rd&amp;4th Fax Line Mount Kit)</t>
  </si>
  <si>
    <t>A22M011</t>
  </si>
  <si>
    <t>FK-508 Fax Board</t>
  </si>
  <si>
    <t>i-OPTION ACCESSORIES:</t>
  </si>
  <si>
    <t>A0PD01H</t>
  </si>
  <si>
    <t>LK-101 v3 i-Option License Kit (Web Browser)</t>
  </si>
  <si>
    <t>A0PD016</t>
  </si>
  <si>
    <t>LK-102 v3 i-Option License Kit (Encrypted PDF, PDF/A, Linearized PDF)</t>
  </si>
  <si>
    <t>A0PD017</t>
  </si>
  <si>
    <t>A0PD019</t>
  </si>
  <si>
    <t>LK-106 i-Option License Kit (Bar Code Font)</t>
  </si>
  <si>
    <t>A0PD01F</t>
  </si>
  <si>
    <t>LK-107 i-Option License Kit (Unicode Font)</t>
  </si>
  <si>
    <t>A0PD01G</t>
  </si>
  <si>
    <t>LK-108 i-Option License Kit (OCR Font)</t>
  </si>
  <si>
    <t>LK-110 i-Option License kit (OOXML File Conversion,Enhanced Image Data)</t>
  </si>
  <si>
    <t>A0PD01K</t>
  </si>
  <si>
    <t>LK-111 i-Option License Kit (ThinPrint Client Support)</t>
  </si>
  <si>
    <t>A4MHWY1</t>
  </si>
  <si>
    <t>A0X9WY1</t>
  </si>
  <si>
    <t xml:space="preserve">AU-102 Biometric Authentication Unit </t>
  </si>
  <si>
    <t>AU-204H Mag Stripe Card Reader</t>
  </si>
  <si>
    <t>A4MEWY1</t>
  </si>
  <si>
    <t>MK-730 Banner Paper Guide</t>
  </si>
  <si>
    <t>A4NMWY1</t>
  </si>
  <si>
    <t>MK-735 Mount Kit  (IC Card Internal Mount Kit)</t>
  </si>
  <si>
    <t>External Keyboard</t>
  </si>
  <si>
    <t>A64TWY1</t>
  </si>
  <si>
    <t>KP-101 10-Key Pad</t>
  </si>
  <si>
    <t>A4NRWY1</t>
  </si>
  <si>
    <t>KH-102 Keyboard Holder</t>
  </si>
  <si>
    <t>A0W4WY2</t>
  </si>
  <si>
    <t>WT-506 Working Table</t>
  </si>
  <si>
    <t>Key Counter Mount Kit 1 for Hecon Conventional Counter</t>
  </si>
  <si>
    <t>HID Proximity Cards - 10 pack</t>
  </si>
  <si>
    <t>A4MMWY1</t>
  </si>
  <si>
    <t>SC-508 Security Kit (Copy Guard/Password Protect)</t>
  </si>
  <si>
    <t>A161192000</t>
  </si>
  <si>
    <t>Stylus Pen for INFO-Palette Series</t>
  </si>
  <si>
    <t>7640015657</t>
  </si>
  <si>
    <t>bizhub SECURE</t>
  </si>
  <si>
    <t>PROFESSIONAL SERVICES:</t>
  </si>
  <si>
    <t>A0TJWY4</t>
  </si>
  <si>
    <t>LU-204 Large Capacity Unit</t>
  </si>
  <si>
    <t>A03NWY2</t>
  </si>
  <si>
    <t>LU-301 Large Capacity Unit</t>
  </si>
  <si>
    <t>A10CWY1</t>
  </si>
  <si>
    <t>JS-602  Job Separator Tray (3rd Output Tray)</t>
  </si>
  <si>
    <t>A4MDWY1</t>
  </si>
  <si>
    <t>OT-506 Output Tray</t>
  </si>
  <si>
    <t>A2Y2WY1</t>
  </si>
  <si>
    <t>SD-512 Saddle Stitcher (FS-535)</t>
  </si>
  <si>
    <t>A10AWY1</t>
  </si>
  <si>
    <t>PI-505 Post Inserter for FS-526</t>
  </si>
  <si>
    <t>A2Y1WY1</t>
  </si>
  <si>
    <t>FS-535 100-Sheet Stapling Finisher</t>
  </si>
  <si>
    <t>A2YRW11</t>
  </si>
  <si>
    <t>PK-521 2/3 Hole Punch Unit (FS-535)</t>
  </si>
  <si>
    <t>A109W12</t>
  </si>
  <si>
    <t>ZU-606 Z-Folding Unit (FS-535)</t>
  </si>
  <si>
    <t>A5YN017</t>
  </si>
  <si>
    <t>A092WW1</t>
  </si>
  <si>
    <t>OT-503 Output Tray</t>
  </si>
  <si>
    <t>FAX / SCAN OPTIONS:</t>
  </si>
  <si>
    <t>A0YCWY3</t>
  </si>
  <si>
    <t>EK-605 USB Host Board (Local Interface Kit) with Bluetooth Printing Support</t>
  </si>
  <si>
    <t>A0YCWY4</t>
  </si>
  <si>
    <t>EK-604 USB Host Board (Local Interface Kit)</t>
  </si>
  <si>
    <t>Basic Professional Services - Level 1</t>
  </si>
  <si>
    <t>A4EYWY1</t>
  </si>
  <si>
    <t>PF-706 Large capacity paper feed unit</t>
  </si>
  <si>
    <t>A08RWY1</t>
  </si>
  <si>
    <t>PP-701 Pre-Printed Paper Feed Enhance Kit (For PF-701 and PF-702)</t>
  </si>
  <si>
    <t>A4F4WY1</t>
  </si>
  <si>
    <t>SD-510 Saddle Stitch Kit</t>
  </si>
  <si>
    <t>A4FAW11</t>
  </si>
  <si>
    <t>A4F8WY2</t>
  </si>
  <si>
    <t>ZU-608 Z-folding unit</t>
  </si>
  <si>
    <t>A4F5WY1</t>
  </si>
  <si>
    <t>MK-732 (mount kit for PI-502)</t>
  </si>
  <si>
    <t>A5A8WY1</t>
  </si>
  <si>
    <t>UK-205 (upgrade kit for eCopy)</t>
  </si>
  <si>
    <t>A04HWY2</t>
  </si>
  <si>
    <t>PI-502 Multi-Post Inserter</t>
  </si>
  <si>
    <t>A4F6W11</t>
  </si>
  <si>
    <t>GP-502 Ring Binder</t>
  </si>
  <si>
    <t>A4F7WY1</t>
  </si>
  <si>
    <t>RB-101 Binding Element for GP-502 - BLACK (1,000 pcs)</t>
  </si>
  <si>
    <t>A4F7WY2</t>
  </si>
  <si>
    <t>RB-101 Binding Element for GP-502 - CLEAR (1,000 pcs)</t>
  </si>
  <si>
    <t>A4F7WY3</t>
  </si>
  <si>
    <t>RB-101 Binding Element for GP-502 - WHITE (1,000 pcs)</t>
  </si>
  <si>
    <t>A4F7WY4</t>
  </si>
  <si>
    <t>RB-101 Binding Element for GP-502 - NAVY (1,000 pcs)</t>
  </si>
  <si>
    <t>A0N9W11</t>
  </si>
  <si>
    <t>GP-501 GBC Punch Unit (punch dies sold separately)</t>
  </si>
  <si>
    <t>A0NAW11</t>
  </si>
  <si>
    <t>DS-501 3 Hole Punch Die</t>
  </si>
  <si>
    <t>A0NCW11</t>
  </si>
  <si>
    <t>DS-502 19 Hole Cerlox Punch Die</t>
  </si>
  <si>
    <t>A0NDW11</t>
  </si>
  <si>
    <t>DS-503 32 Hole Wirebind Punch Die</t>
  </si>
  <si>
    <t>A0NEW11</t>
  </si>
  <si>
    <t>DS-504 21 Hole Wirebind Punch Die</t>
  </si>
  <si>
    <t>A0NFW11</t>
  </si>
  <si>
    <t>DS-505 44 Hole Color Coil Punch Die</t>
  </si>
  <si>
    <t>A0NGW11</t>
  </si>
  <si>
    <t>DS-506 11 Hole Velobind Punch Die</t>
  </si>
  <si>
    <t>A0NHW11</t>
  </si>
  <si>
    <t>DS-507 32 Hole Proclick Punch Die</t>
  </si>
  <si>
    <t>A0W5WY1</t>
  </si>
  <si>
    <t>A0W6WY2</t>
  </si>
  <si>
    <t>RH-101 Removable HDD Kit</t>
  </si>
  <si>
    <t>A4EV011</t>
  </si>
  <si>
    <t>Basic Professional Services - Level 3</t>
  </si>
  <si>
    <t>A0GDWY1</t>
  </si>
  <si>
    <t>PF-703 Vacuum Paper Feed Unit / PI-PFU (5,000 sheets)</t>
  </si>
  <si>
    <t>A0GFWY1</t>
  </si>
  <si>
    <t>FA-501 PI-PFU Connection Kit</t>
  </si>
  <si>
    <t>A15AWY1</t>
  </si>
  <si>
    <t>HT-505 Dehumidifier/Heater for PFU</t>
  </si>
  <si>
    <t>A0H0W11</t>
  </si>
  <si>
    <t>FD-503 Multi Folding Unit</t>
  </si>
  <si>
    <t>A0H1W12</t>
  </si>
  <si>
    <t>LS-505 Large Capacity Stacker (includes one LC-501)</t>
  </si>
  <si>
    <t>A0H2WY2</t>
  </si>
  <si>
    <t>SD-506 Saddle Stitch Unit</t>
  </si>
  <si>
    <t>A15XW12</t>
  </si>
  <si>
    <t>PB-503 Perfect Binder</t>
  </si>
  <si>
    <t>A1AHWY1</t>
  </si>
  <si>
    <t>LC-501 Additional Cart for LS-505</t>
  </si>
  <si>
    <t>A2A2W12</t>
  </si>
  <si>
    <t>RU-509 Relay/Buffer Pass Unit</t>
  </si>
  <si>
    <t>A2A3WY2</t>
  </si>
  <si>
    <t>HM-102 Humidifier Kit</t>
  </si>
  <si>
    <t>A4F2WY1</t>
  </si>
  <si>
    <t>EF-102 Envelope Fusing Unit</t>
  </si>
  <si>
    <t>A4FCWY1</t>
  </si>
  <si>
    <t>RU-510 Relay Unit</t>
  </si>
  <si>
    <t>HDD OPTIONS:</t>
  </si>
  <si>
    <t>PRINT CONTROLLER OPTIONS:</t>
  </si>
  <si>
    <t>A4FRWY2</t>
  </si>
  <si>
    <t xml:space="preserve">IC-414 Fiery Image Controller </t>
  </si>
  <si>
    <t>A4MGWY1</t>
  </si>
  <si>
    <t>VI-506 Video Interface Card</t>
  </si>
  <si>
    <t>EFI Hot Folders</t>
  </si>
  <si>
    <t>EFI AutoTrap</t>
  </si>
  <si>
    <t>ES-2000 Spectrophotometer</t>
  </si>
  <si>
    <t>EFI Fiery SeeQuence Impose</t>
  </si>
  <si>
    <t>EFI Fiery SeeQuence Compose</t>
  </si>
  <si>
    <t>EFI Fiery SeeQuence Impose+Compose Suite</t>
  </si>
  <si>
    <t>Fiery Color Profiler Suite V 4.0 with ES-2000 Spectrophotometer</t>
  </si>
  <si>
    <t>EFI IC-414 Productivity Package</t>
  </si>
  <si>
    <t>A2X1017</t>
  </si>
  <si>
    <t>PRINT CONTROLLER OPTIONS :</t>
  </si>
  <si>
    <t>A2X0017</t>
  </si>
  <si>
    <t>7640012635</t>
  </si>
  <si>
    <t>Basic Professional Services- EFI/Creo Training</t>
  </si>
  <si>
    <t>7640015254</t>
  </si>
  <si>
    <t>Professional Services- EFI Graphics Arts Training</t>
  </si>
  <si>
    <t>7640015253</t>
  </si>
  <si>
    <t>Professional Services- Advanced Production Training</t>
  </si>
  <si>
    <t>A1TVWY1</t>
  </si>
  <si>
    <t>FS-612 Booklet Finisher</t>
  </si>
  <si>
    <t>A15XW11</t>
  </si>
  <si>
    <t>PI-502 Cover Inserter (or FS-612, FS-531)</t>
  </si>
  <si>
    <t>A04F0Y1</t>
  </si>
  <si>
    <t>PK-512 2/3 Hole Punch (for FS-612, FS-531)</t>
  </si>
  <si>
    <t>IC-307 Universal Stand</t>
  </si>
  <si>
    <t>Color Care 2 Suite  Bundle with bizhub Press</t>
  </si>
  <si>
    <t>KMCURVECORE</t>
  </si>
  <si>
    <t>Color Care Curve Core Optional Tool</t>
  </si>
  <si>
    <t>FD-5,HARDWARE ONLY</t>
  </si>
  <si>
    <t>XRITE I1 ISIS XL SPECTRO SCANNER</t>
  </si>
  <si>
    <t>EO2AST</t>
  </si>
  <si>
    <t>i1iO AUTOMATED SCANNING TABLE 2ND GEN</t>
  </si>
  <si>
    <t>EO2BAS</t>
  </si>
  <si>
    <t xml:space="preserve">i1Pro 2 SPECTROPHOTOMETER </t>
  </si>
  <si>
    <t>GTI PDV3EKM Lightbox</t>
  </si>
  <si>
    <t>GTI L217 Relamp Kit for PDV Lightboxes</t>
  </si>
  <si>
    <t>EFI Color Profiler Suite V4.x Software Only</t>
  </si>
  <si>
    <t>SB Kit Fiery CPS Upgrade V3.X To V4.0</t>
  </si>
  <si>
    <t>Color Care Professional Service 1 day</t>
  </si>
  <si>
    <t>7640012601</t>
  </si>
  <si>
    <t>Basic Professional Services - Level 5</t>
  </si>
  <si>
    <t>A1RKWY1</t>
  </si>
  <si>
    <t>A1TUWY1</t>
  </si>
  <si>
    <r>
      <t>PROFESSIONAL SERVICES:</t>
    </r>
    <r>
      <rPr>
        <i/>
        <sz val="11"/>
        <rFont val="Calibri"/>
        <family val="2"/>
        <scheme val="minor"/>
      </rPr>
      <t xml:space="preserve"> </t>
    </r>
  </si>
  <si>
    <t>OC-511 Original Cover</t>
  </si>
  <si>
    <t xml:space="preserve">Paper Supply Options: </t>
  </si>
  <si>
    <t xml:space="preserve">Output Options: </t>
  </si>
  <si>
    <t>i-Option ACCESSORIES:</t>
  </si>
  <si>
    <r>
      <t>PROFESSIONAL SERVICES:</t>
    </r>
    <r>
      <rPr>
        <i/>
        <sz val="9"/>
        <rFont val="Arial"/>
        <family val="2"/>
      </rPr>
      <t/>
    </r>
  </si>
  <si>
    <r>
      <t>PROFESSIONAL SERVICES:</t>
    </r>
    <r>
      <rPr>
        <sz val="11"/>
        <rFont val="Calibri"/>
        <family val="2"/>
        <scheme val="minor"/>
      </rPr>
      <t xml:space="preserve"> </t>
    </r>
  </si>
  <si>
    <r>
      <t>PAPER SUPPLY OPTIONS:</t>
    </r>
    <r>
      <rPr>
        <b/>
        <sz val="11"/>
        <color indexed="30"/>
        <rFont val="Calibri"/>
        <family val="2"/>
        <scheme val="minor"/>
      </rPr>
      <t xml:space="preserve"> Select one</t>
    </r>
  </si>
  <si>
    <t>DK-510 Enhanced Copy Desk</t>
  </si>
  <si>
    <t>Optional Accessories</t>
  </si>
  <si>
    <t>XGPCS15DKM</t>
  </si>
  <si>
    <t>ESP Diagnostic Power Filter 120V/15A</t>
  </si>
  <si>
    <t>XGPCS20DKM</t>
  </si>
  <si>
    <t>ESP Diagnostic Power Filter 120V/20A</t>
  </si>
  <si>
    <t>STATE OF MISSISSIPPI</t>
  </si>
  <si>
    <t>COST-PER-COPY MAINTENANCE (SIN 51-57) - Includes all Supplies - 2 Click Charge for 11" x 17"</t>
  </si>
  <si>
    <t>Mo. Copy 
Volume</t>
  </si>
  <si>
    <t>N/A</t>
  </si>
  <si>
    <t>Mo. Color 
Volume</t>
  </si>
  <si>
    <t>MS Base 
Mo. Cost</t>
  </si>
  <si>
    <t>MS 
Overage</t>
  </si>
  <si>
    <t>MS Color
Overage</t>
  </si>
  <si>
    <t>MS All 
B/W Copies</t>
  </si>
  <si>
    <r>
      <t>COST-PER-COPY MAINTENANCE (SIN 51-57)</t>
    </r>
    <r>
      <rPr>
        <b/>
        <sz val="10"/>
        <color indexed="9"/>
        <rFont val="Calibri"/>
        <family val="2"/>
      </rPr>
      <t xml:space="preserve"> </t>
    </r>
    <r>
      <rPr>
        <b/>
        <sz val="14"/>
        <color indexed="9"/>
        <rFont val="Calibri"/>
        <family val="2"/>
      </rPr>
      <t xml:space="preserve">
</t>
    </r>
    <r>
      <rPr>
        <b/>
        <sz val="10"/>
        <color indexed="9"/>
        <rFont val="Calibri"/>
        <family val="2"/>
      </rPr>
      <t xml:space="preserve">Color Based - Includes all Supplies </t>
    </r>
  </si>
  <si>
    <r>
      <t xml:space="preserve">COST-PER-COPY MAINTENANCE (SIN 51-57) </t>
    </r>
    <r>
      <rPr>
        <b/>
        <sz val="14"/>
        <color indexed="9"/>
        <rFont val="Calibri"/>
        <family val="2"/>
      </rPr>
      <t xml:space="preserve">
</t>
    </r>
    <r>
      <rPr>
        <b/>
        <sz val="10"/>
        <color indexed="9"/>
        <rFont val="Calibri"/>
        <family val="2"/>
      </rPr>
      <t xml:space="preserve">B/W Based - Includes all Supplies </t>
    </r>
  </si>
  <si>
    <t>Mo. B/W
Volume</t>
  </si>
  <si>
    <t>All 11" x 17" prints/copies will be charged for 2 clicks</t>
  </si>
  <si>
    <r>
      <t xml:space="preserve">COST-PER-COPY MAINTENANCE </t>
    </r>
    <r>
      <rPr>
        <b/>
        <sz val="14"/>
        <color indexed="9"/>
        <rFont val="Calibri"/>
        <family val="2"/>
      </rPr>
      <t xml:space="preserve">
</t>
    </r>
    <r>
      <rPr>
        <b/>
        <sz val="10"/>
        <color indexed="9"/>
        <rFont val="Calibri"/>
        <family val="2"/>
      </rPr>
      <t xml:space="preserve">Color Based - Includes all Supplies </t>
    </r>
  </si>
  <si>
    <r>
      <t xml:space="preserve">COST-PER-COPY MAINTENANCE </t>
    </r>
    <r>
      <rPr>
        <b/>
        <sz val="14"/>
        <color indexed="9"/>
        <rFont val="Calibri"/>
        <family val="2"/>
      </rPr>
      <t xml:space="preserve">
</t>
    </r>
    <r>
      <rPr>
        <b/>
        <sz val="10"/>
        <color indexed="9"/>
        <rFont val="Calibri"/>
        <family val="2"/>
      </rPr>
      <t xml:space="preserve">B/W Based - Includes all Supplies </t>
    </r>
  </si>
  <si>
    <t>C654e Maintenance</t>
  </si>
  <si>
    <t>C754e Maintenance</t>
  </si>
  <si>
    <r>
      <t>COST-PER-COPY MAINTENANCE</t>
    </r>
    <r>
      <rPr>
        <b/>
        <sz val="14"/>
        <color indexed="9"/>
        <rFont val="Calibri"/>
        <family val="2"/>
      </rPr>
      <t xml:space="preserve">
</t>
    </r>
    <r>
      <rPr>
        <b/>
        <sz val="10"/>
        <color indexed="9"/>
        <rFont val="Calibri"/>
        <family val="2"/>
      </rPr>
      <t xml:space="preserve">B/W Based - Includes all Supplies </t>
    </r>
  </si>
  <si>
    <t>Description</t>
  </si>
  <si>
    <t>Mo. Maint</t>
  </si>
  <si>
    <t>Booklet Finisher (SD)</t>
  </si>
  <si>
    <t>Folding OR Stacker (FD or LS)</t>
  </si>
  <si>
    <t>Perfect Binder (PB)</t>
  </si>
  <si>
    <t>MicroPress</t>
  </si>
  <si>
    <t>C3350 Maintenance</t>
  </si>
  <si>
    <t>A4Y6WY1</t>
  </si>
  <si>
    <t>PF-P13 Paper Feed Unit</t>
  </si>
  <si>
    <t>DK-P03 Copy Desk</t>
  </si>
  <si>
    <t>A6VDWY1</t>
  </si>
  <si>
    <t>FS-P03 Finisher</t>
  </si>
  <si>
    <t>A6VCWY1</t>
  </si>
  <si>
    <t>WT-P02 Working Table</t>
  </si>
  <si>
    <t>A4Y4011</t>
  </si>
  <si>
    <t>7640012602</t>
  </si>
  <si>
    <t>Basic Professional Services - Level 4</t>
  </si>
  <si>
    <t>A0410Y0</t>
  </si>
  <si>
    <t>HT-503 Heater for LU-202</t>
  </si>
  <si>
    <t>A2A4WY1</t>
  </si>
  <si>
    <t>FS-531 50 Sheet Stapling Finisher</t>
  </si>
  <si>
    <t>LES402A</t>
  </si>
  <si>
    <t>XGPCSL630KM</t>
  </si>
  <si>
    <t>ESP Diagnostic Power Filter 240V/30A</t>
  </si>
  <si>
    <t>A57WWY1</t>
  </si>
  <si>
    <t>MB-506 Multi-Bypass Tray</t>
  </si>
  <si>
    <t>A57UWY1</t>
  </si>
  <si>
    <t>WT-511 Working Table</t>
  </si>
  <si>
    <t>A5VKWY1</t>
  </si>
  <si>
    <t>HT-511 Dehumidifier Heater</t>
  </si>
  <si>
    <t>A5AAWY1</t>
  </si>
  <si>
    <t>UK-206 Upgrade Kit (eCopy enabled)</t>
  </si>
  <si>
    <t>SMT1500</t>
  </si>
  <si>
    <t>APC Smart UPS 1500VA - Tower</t>
  </si>
  <si>
    <t>A0U4WY2</t>
  </si>
  <si>
    <t>A0410Y1</t>
  </si>
  <si>
    <t>HT-504 Heater for PF-602</t>
  </si>
  <si>
    <t>A55CWY1</t>
  </si>
  <si>
    <t>PF-707 Paper Feeder</t>
  </si>
  <si>
    <t>A4F3WY2</t>
  </si>
  <si>
    <t>FS-532 100 Sheet Staple Finisher</t>
  </si>
  <si>
    <t>A4FAW12</t>
  </si>
  <si>
    <t>PK-522 Punch Kit</t>
  </si>
  <si>
    <t>A4F6W12</t>
  </si>
  <si>
    <t>7714357</t>
  </si>
  <si>
    <t>GBC 3-Hole DuraGlide HD Die Set</t>
  </si>
  <si>
    <t>7714355</t>
  </si>
  <si>
    <t>GBC 19-Hole DuraGlide HD Die Set</t>
  </si>
  <si>
    <t>UK-104 Upgrade Kit (Additional 500GB memory)</t>
  </si>
  <si>
    <t>IC-308 EFI Server Type Image Controller</t>
  </si>
  <si>
    <t>A5A7WY1</t>
  </si>
  <si>
    <t>VI-507 Video Interface Kit</t>
  </si>
  <si>
    <t>XGPCS20820DKM</t>
  </si>
  <si>
    <t>ESP Diagnostic Power Filter 208V/20A</t>
  </si>
  <si>
    <t>CARD READERS</t>
  </si>
  <si>
    <t>A732WY1</t>
  </si>
  <si>
    <t>MK-P02 Mount Kit for AU Unit</t>
  </si>
  <si>
    <t>A6EDW11</t>
  </si>
  <si>
    <t>FK-512 Fax Kit</t>
  </si>
  <si>
    <t>A6XXWY1</t>
  </si>
  <si>
    <t>MK-738 Mount Kit For Fax Unit</t>
  </si>
  <si>
    <t>MN803CC</t>
  </si>
  <si>
    <t>1G Memory Expansion</t>
  </si>
  <si>
    <t>A2A2W13</t>
  </si>
  <si>
    <t>A57VW11</t>
  </si>
  <si>
    <t>EF-103 Envelope Fusing</t>
  </si>
  <si>
    <t>45111156</t>
  </si>
  <si>
    <t xml:space="preserve">EFI Productivity Package S/W License </t>
  </si>
  <si>
    <t>45111134</t>
  </si>
  <si>
    <t>Fiery Impose</t>
  </si>
  <si>
    <t>45111136</t>
  </si>
  <si>
    <t xml:space="preserve">EFI Fiery Compose S/W License </t>
  </si>
  <si>
    <t>45111138</t>
  </si>
  <si>
    <t xml:space="preserve">EFI Fiery Impose-Compose S/W License </t>
  </si>
  <si>
    <t>45112179</t>
  </si>
  <si>
    <t>Fiery JobMaster</t>
  </si>
  <si>
    <t>45111142</t>
  </si>
  <si>
    <t xml:space="preserve">EFI Hot Folders &amp; Virtual S/W License </t>
  </si>
  <si>
    <t>45111094</t>
  </si>
  <si>
    <t xml:space="preserve">EFI Auto Trap S/W License </t>
  </si>
  <si>
    <t>45111100</t>
  </si>
  <si>
    <t>EFI Fiery Gappe(GA2)</t>
  </si>
  <si>
    <t>45052707</t>
  </si>
  <si>
    <t>EFI HDD Security For PRO80</t>
  </si>
  <si>
    <t>Furniture For Fiery Server Includes Stand, Keyboard, Monitor, And Mouse</t>
  </si>
  <si>
    <t>100000006366</t>
  </si>
  <si>
    <t>Fiery JobMaster Annual Support &amp; Maintenance</t>
  </si>
  <si>
    <t>63800214A</t>
  </si>
  <si>
    <t>Action Pack Option for Creo IC-309 and IC-309m</t>
  </si>
  <si>
    <t>63800212A</t>
  </si>
  <si>
    <t>Fast Pack Option for Creo IC-309 and IC-309m</t>
  </si>
  <si>
    <t>63800196A</t>
  </si>
  <si>
    <t>Match Pack Option for Creo IC-309</t>
  </si>
  <si>
    <t>63800862A</t>
  </si>
  <si>
    <t>Preps Pack Option for Creo IC-309 and IC-309m</t>
  </si>
  <si>
    <t>63800216A</t>
  </si>
  <si>
    <t>Trans Pack Option for Creo IC-309 and IC-309m</t>
  </si>
  <si>
    <t>7640013552</t>
  </si>
  <si>
    <t>7640019042</t>
  </si>
  <si>
    <t>bizhub PRESS Starter Kit</t>
  </si>
  <si>
    <t>ORU:</t>
  </si>
  <si>
    <t>7640018666</t>
  </si>
  <si>
    <t>ORU Operator Training (1 Day)</t>
  </si>
  <si>
    <t>CARD READERS:</t>
  </si>
  <si>
    <t>A5AX011</t>
  </si>
  <si>
    <t>7640018098</t>
  </si>
  <si>
    <t>Basic Network Service - BNS08</t>
  </si>
  <si>
    <t>A55DWY1</t>
  </si>
  <si>
    <t>HT-506 Heater Dehumidifier for PF-704/705/707/708</t>
  </si>
  <si>
    <t>A69EWY1</t>
  </si>
  <si>
    <t>FA-502 PI-PFU Connection Kit</t>
  </si>
  <si>
    <t>HM-101 Humidification Unit for RU-508/509/511</t>
  </si>
  <si>
    <t>A65YW11</t>
  </si>
  <si>
    <t>RU-511 Decurling Relay Unit</t>
  </si>
  <si>
    <t>A660WY1</t>
  </si>
  <si>
    <t>LS-506 Large Stacker Unit</t>
  </si>
  <si>
    <t>A1AHWY2</t>
  </si>
  <si>
    <t>A6E0WY1</t>
  </si>
  <si>
    <t>WT-512 Working Table</t>
  </si>
  <si>
    <t>A6DXWY1</t>
  </si>
  <si>
    <t>UK-105 Upgrade Kit (Reqd whenever PF-708 is configured)</t>
  </si>
  <si>
    <t>IC-310 Fiery Image Controller</t>
  </si>
  <si>
    <t>A6DU0Y1</t>
  </si>
  <si>
    <t>IC-602C KM Image Controller</t>
  </si>
  <si>
    <t>63900267A</t>
  </si>
  <si>
    <t>Trans Pack Option for Creo IC-312 and IC-312m</t>
  </si>
  <si>
    <t>IC312</t>
  </si>
  <si>
    <t>Creo IC-312 Controller for C1100 Series</t>
  </si>
  <si>
    <t>PATLITE STATUS LIGHT KIT FOR BIZHUB PRESS MODELS</t>
  </si>
  <si>
    <t>A6J6WY1</t>
  </si>
  <si>
    <t>OR-102 ORU Enablement Accesory Board</t>
  </si>
  <si>
    <t>COLOR MANAGEMENT TOOLS:</t>
  </si>
  <si>
    <t>G7 Advanced Color Integration (Digital or Offset)</t>
  </si>
  <si>
    <t>G7 Advanced Color Integration (Offset or Digital)</t>
  </si>
  <si>
    <t xml:space="preserve">G7 Advanced Color Integration (Digtal Only) - G7                     Master Re-Qualification ((Digital or Offset)   </t>
  </si>
  <si>
    <t>CMP FUNDAMENTALS</t>
  </si>
  <si>
    <t>CMP CREATIVE</t>
  </si>
  <si>
    <t>CMP SALES</t>
  </si>
  <si>
    <t>G7 NEW QUALIFICATION APPLICATION FEE</t>
  </si>
  <si>
    <t>G7 NETWORK MEMBERSHIP FEE (YEARLY DUES)</t>
  </si>
  <si>
    <t>G7 RENEWAL FEE</t>
  </si>
  <si>
    <t>G7 ADDITIONAL QUALIFICATIONS (EACH)</t>
  </si>
  <si>
    <t>BDSIMG</t>
  </si>
  <si>
    <t>BDS Consultancy Services per day</t>
  </si>
  <si>
    <t>C1085 Maintenance</t>
  </si>
  <si>
    <t>A6VF011</t>
  </si>
  <si>
    <t>A63Y0Y1</t>
  </si>
  <si>
    <t>PF-P11 Cassette 250P</t>
  </si>
  <si>
    <t>A6440Y1</t>
  </si>
  <si>
    <t>PF-P12 Cassette 550P</t>
  </si>
  <si>
    <t>9967002761</t>
  </si>
  <si>
    <t>DK-P02 Copy Desk</t>
  </si>
  <si>
    <t>A6VHWY1</t>
  </si>
  <si>
    <t>Finisher FS-P02</t>
  </si>
  <si>
    <t>A6VGWY1</t>
  </si>
  <si>
    <t>Mount Kit MK-P03</t>
  </si>
  <si>
    <t>A6XYWY1</t>
  </si>
  <si>
    <t>Keypad KP-P01</t>
  </si>
  <si>
    <t>bizhub SECURE Small MFP</t>
  </si>
  <si>
    <t>A6F7011</t>
  </si>
  <si>
    <t>HD-511 Removable HDD Inner Case Kit for 12XX/105X</t>
  </si>
  <si>
    <t>A0W6WY1</t>
  </si>
  <si>
    <t>RH-101 Removable HDD Kit for 12XX/105X</t>
  </si>
  <si>
    <t>IC309M</t>
  </si>
  <si>
    <t>Creo IC-309M Controller for 1250 Series</t>
  </si>
  <si>
    <t>C1100 Maintenance</t>
  </si>
  <si>
    <t>MS Purchase</t>
  </si>
  <si>
    <t>36-Months</t>
  </si>
  <si>
    <t>48-Months</t>
  </si>
  <si>
    <t>60-Months</t>
  </si>
  <si>
    <t>bizhub PRESS C1085 - 85 ppm B&amp;W and Color</t>
  </si>
  <si>
    <t>State of Mississippi -  Maintenance</t>
  </si>
  <si>
    <t>25e maintenance</t>
  </si>
  <si>
    <t>4050 maintenance</t>
  </si>
  <si>
    <t>4750 maintenance</t>
  </si>
  <si>
    <t>654e maintenance</t>
  </si>
  <si>
    <t>1052 maintenance</t>
  </si>
  <si>
    <t>MS Base Mo. 
Charge</t>
  </si>
  <si>
    <t>MS B/W
Overage</t>
  </si>
  <si>
    <t>MS All 
Color Copies</t>
  </si>
  <si>
    <t>MANDATORY MAINTENANCE OF ACCESSORIES</t>
  </si>
  <si>
    <t>List Price</t>
  </si>
  <si>
    <t>Discount from List</t>
  </si>
  <si>
    <r>
      <t xml:space="preserve">bizhub 25e - 25 ppm - Includes GDI, PCL 5e/XL, 5.8" Touch Screen Panel, Automatic Duplex Printing, Color Scanning, 512 MB System Memory, 80-sheet Duplexing </t>
    </r>
    <r>
      <rPr>
        <b/>
        <sz val="11"/>
        <color rgb="FF0000FF"/>
        <rFont val="Calibri"/>
        <family val="2"/>
        <scheme val="minor"/>
      </rPr>
      <t>Automatic Document Feeder</t>
    </r>
    <r>
      <rPr>
        <b/>
        <sz val="11"/>
        <rFont val="Calibri"/>
        <family val="2"/>
        <scheme val="minor"/>
      </rPr>
      <t>, Fast Ethernet, Hi-Speed USB 2.0 (supports local printing), 100-sheet Bypass Tray, 500-sheet Paper Tray, 42K Drum Unit (includes toner for approx. 2K prints).</t>
    </r>
  </si>
  <si>
    <r>
      <t xml:space="preserve">bizhub 4050 - 42 ppm - Includes PS, PCL &amp; XPS Controller, 2 GB Standard Memory, </t>
    </r>
    <r>
      <rPr>
        <b/>
        <sz val="11"/>
        <color rgb="FF0000FF"/>
        <rFont val="Calibri"/>
        <family val="2"/>
      </rPr>
      <t>Reversing Automatic Document Feeder</t>
    </r>
    <r>
      <rPr>
        <b/>
        <sz val="11"/>
        <rFont val="Calibri"/>
        <family val="2"/>
      </rPr>
      <t>, Duplex Unit, 320 GB HDD, USB Interfaces for Scan-to-USB Thumb Drive/Print-from-USB Thumb Drive, USB Local Printing, Optional Authentication Device Connection, 60K Imaging Unit, and 7.5 K Starter Toner Cartridge.</t>
    </r>
  </si>
  <si>
    <r>
      <t xml:space="preserve">bizhub 4750 - 50 ppm - Includes PS, PCL &amp; XPS Controller, 2 GB Standard Memory, </t>
    </r>
    <r>
      <rPr>
        <b/>
        <sz val="11"/>
        <color rgb="FF0000FF"/>
        <rFont val="Calibri"/>
        <family val="2"/>
      </rPr>
      <t>Reversing Automatic Document Feeder</t>
    </r>
    <r>
      <rPr>
        <b/>
        <sz val="11"/>
        <rFont val="Calibri"/>
        <family val="2"/>
      </rPr>
      <t>, Duplex Unit, 320 GB HDD, USB Interfaces for Scan-to-USB Thumb Drive/Print-from-USB Thumb Drive, USB Local Printing, Optional Authentication Device Connection, 60K Imaging Unit, and 7.5 K Starter Toner Cartridge.</t>
    </r>
  </si>
  <si>
    <r>
      <t xml:space="preserve">bizhub PRESS 1052 - 105 ppm - Includes </t>
    </r>
    <r>
      <rPr>
        <b/>
        <sz val="11"/>
        <color rgb="FF0000FF"/>
        <rFont val="Calibri"/>
        <family val="2"/>
        <scheme val="minor"/>
      </rPr>
      <t>ADF (DF-616)</t>
    </r>
    <r>
      <rPr>
        <b/>
        <sz val="11"/>
        <rFont val="Calibri"/>
        <family val="2"/>
        <scheme val="minor"/>
      </rPr>
      <t>, Built-in controller with PCL/PS3, (1) Drum, (1) Developer, 512 MB System Memory, 768 MB DRAM, 
Tray 1/2 : 1,500 sheets each, Total Standard Paper Capacity:  3,000 sheets (14,000 sheets max.). Requires 220V/30A.</t>
    </r>
  </si>
  <si>
    <r>
      <t xml:space="preserve">bizhub C654e - 65 ppm B&amp;W and Color - Includes PS, PCL &amp; XPS Controller, 2 GB Standard Memory, </t>
    </r>
    <r>
      <rPr>
        <b/>
        <sz val="11"/>
        <color rgb="FF0000FF"/>
        <rFont val="Calibri"/>
        <family val="2"/>
        <scheme val="minor"/>
      </rPr>
      <t>Dual Scan Document Feeder</t>
    </r>
    <r>
      <rPr>
        <b/>
        <sz val="11"/>
        <rFont val="Calibri"/>
        <family val="2"/>
        <scheme val="minor"/>
      </rPr>
      <t>, Duplex Unit, 250 GB HD, USB Interfaces for Scan-to-USB Thumb Drive/Print-from-USB Thumb Drive, USB Local Printing, Optional Authentication Device Connection, Service USB Firmware Updates, Black Drum, Black Developing Unit and CMY Imaging Units.</t>
    </r>
  </si>
  <si>
    <t>A7AK011 / MXA87AWY1KMUS</t>
  </si>
  <si>
    <t xml:space="preserve">bizhub 227 Copier/Printer/Scanner -- Includes PS, PCL &amp; XPS Controller,4 GB Standard Memory, Web Browser, Duplex Unit, 250 GB HDD, USB Interfaces for Scan-to-USB Thumb Drive/Print-from-USB Thumb Drive, USB Local Printing, Optional Authentication Device Connection, Service USB Firmware Updates, Developer Unit, and Drum Unit / UK-211 2GB Memory
</t>
  </si>
  <si>
    <t>A7YPWY1</t>
  </si>
  <si>
    <t>A7V7WY1</t>
  </si>
  <si>
    <t>A7VAWY1</t>
  </si>
  <si>
    <t>A7VAWY2</t>
  </si>
  <si>
    <t>A7VA013</t>
  </si>
  <si>
    <t>A2YVWY2</t>
  </si>
  <si>
    <t>A2YUWY2 / A84FWY1</t>
  </si>
  <si>
    <t>Finisher FS-533 + MK-602</t>
  </si>
  <si>
    <t>A3EPWY2 / A84GWY1</t>
  </si>
  <si>
    <t>Finisher FS-534 + RU-514</t>
  </si>
  <si>
    <t>A3EPWYC / A84GWY1</t>
  </si>
  <si>
    <t>Finisher FS-534 with SD-511 + RU-514</t>
  </si>
  <si>
    <t>A3EUW12</t>
  </si>
  <si>
    <t>A879011</t>
  </si>
  <si>
    <t>A0PD11T</t>
  </si>
  <si>
    <t>A0PD11U</t>
  </si>
  <si>
    <t>A64TWY3</t>
  </si>
  <si>
    <t>A88AWY1</t>
  </si>
  <si>
    <t>A87DWY1</t>
  </si>
  <si>
    <t>A0W4WY3</t>
  </si>
  <si>
    <t>A87EWY1</t>
  </si>
  <si>
    <t>A7PY011 / MXA87AWY1KMUS</t>
  </si>
  <si>
    <t xml:space="preserve">bizhub C308 Copier/Printer/Scanner - Includes PS, PCL &amp; XPS Controller,4 GB Standard Memory, Web Browser, Duplex Unit, 250 GB HDD, USB Interfaces for Scan-to-USB Thumb Drive/Print-from-USB Thumb Drive, USB Local Printing, Optional Authentication Device Connection, Service USB Firmware Updates, Developer Unit, and Drum Unit / UK-211 2GB Memory
</t>
  </si>
  <si>
    <t>A87RWY1</t>
  </si>
  <si>
    <t>A85GWY1</t>
  </si>
  <si>
    <t>A2XM019</t>
  </si>
  <si>
    <t>A2XMWY8</t>
  </si>
  <si>
    <t>A2XMWY7</t>
  </si>
  <si>
    <t>A87VW11</t>
  </si>
  <si>
    <t>A3EPWY2 / A87JWY1</t>
  </si>
  <si>
    <t>A3EPWYC / A87JWY1</t>
  </si>
  <si>
    <t>A2YUWY2</t>
  </si>
  <si>
    <t>A883011</t>
  </si>
  <si>
    <t>A884W11</t>
  </si>
  <si>
    <t>A886WY1</t>
  </si>
  <si>
    <t>A8CTWY1</t>
  </si>
  <si>
    <t>A887WY1</t>
  </si>
  <si>
    <t>A0PD117</t>
  </si>
  <si>
    <t>A0PD119</t>
  </si>
  <si>
    <t>A0PD11G</t>
  </si>
  <si>
    <t>KP-101 - 10-Key Pad</t>
  </si>
  <si>
    <t>A7PU011 / MXA87AWY1KMUS</t>
  </si>
  <si>
    <t>bizhub C368 Copier/Printer/Scanner - Includes PS, PCL &amp; XPS Controller,4 GB Standard Memory, Web Browser, Duplex Unit, 250 GB HDD, USB Interfaces for Scan-to-USB Thumb Drive/Print-from-USB Thumb Drive, USB Local Printing, Optional Authentication Device Connection, Service USB Firmware Updates, Developer Unit, and Drum Unit / UK-211 2GB Memory</t>
  </si>
  <si>
    <t>227 maintenance</t>
  </si>
  <si>
    <t>C308 Maintenance</t>
  </si>
  <si>
    <t>C368 Maintenance</t>
  </si>
  <si>
    <t>Main Software Maintenance</t>
  </si>
  <si>
    <t>Optional Software</t>
  </si>
  <si>
    <t>Professional Services</t>
  </si>
  <si>
    <t>Bluebeam Q Upgrade Price (per server)</t>
  </si>
  <si>
    <t>Hardware</t>
  </si>
  <si>
    <t>Shipping Fees</t>
  </si>
  <si>
    <t>Software</t>
  </si>
  <si>
    <t>Corporate Announcements with 5 MFP lic.</t>
  </si>
  <si>
    <t>Corporate Announcements 5 MFP add-on</t>
  </si>
  <si>
    <t>Corporate Announcements 50 MFP add-on</t>
  </si>
  <si>
    <t>Corporate Announcements100 MFP add-on</t>
  </si>
  <si>
    <t>Corporate Announcements500 MFP add-on</t>
  </si>
  <si>
    <t>Corporate Announcements1000 MFP add-on</t>
  </si>
  <si>
    <t>Software Maintenance Annual Renewal</t>
  </si>
  <si>
    <t>1 yr Maint - Corp Announce w/ 5 MFP lic.</t>
  </si>
  <si>
    <t>3 yr Maint - Corp Announce w/ 5 MFP lic.</t>
  </si>
  <si>
    <t>5 yr Maint - Corp Announce w/ 5 MFP lic.</t>
  </si>
  <si>
    <t>Annual Maintenance</t>
  </si>
  <si>
    <t>VDP</t>
  </si>
  <si>
    <t>Upgrades</t>
  </si>
  <si>
    <t>Dispatcher Phoenix Foundations</t>
  </si>
  <si>
    <t>Konica Minolta SEC Consultation Services for Dispatcher Phoenix (Per Hour)</t>
  </si>
  <si>
    <t>Dispatcher Phoenix Legal</t>
  </si>
  <si>
    <t>Dispatcher Phoenix Professional</t>
  </si>
  <si>
    <t>eCopy Loyalty Program</t>
  </si>
  <si>
    <t>EO5/EE5: Embedded Device 3yr M&amp;S - EQ5ED001-3PB</t>
  </si>
  <si>
    <t>EO5/EE5: Embedded Device 4yr M&amp;S - EQ5ED001-4PB</t>
  </si>
  <si>
    <t>EO5/EE5: Embedded Device 5yr M&amp;S - EQ5ED001-5PB</t>
  </si>
  <si>
    <t>PS Installation – one hour (Pass through item)</t>
  </si>
  <si>
    <t>Professional Services Installation - One Day - EQIN1DAY</t>
  </si>
  <si>
    <t>Professional Services Installation - Four Hours - EQINS4HR</t>
  </si>
  <si>
    <t>PS Per Diem Fee with Travel by Plane - Per Day - EQPD1AIR</t>
  </si>
  <si>
    <t>PS Per Diem Local - Per Day - EQPD1DAY</t>
  </si>
  <si>
    <t>PS Per Diem Fee with Overnight - Per Day - EQPD1NGT</t>
  </si>
  <si>
    <t>Professional Service Large Unit- Description determined by Statement of Work - EQPSLARG</t>
  </si>
  <si>
    <t>Professional Service Small Unit - Description determined by Statement of Work - EQPSSMAL</t>
  </si>
  <si>
    <t>Professional Services Training - One Day - EQTR1DAY</t>
  </si>
  <si>
    <t>Training Materials - 1 User - EQTRAIN1</t>
  </si>
  <si>
    <t>Training Materials - 5 Users - EQTRAIN5</t>
  </si>
  <si>
    <t>Training Materials - 10 Users - EQTRN010</t>
  </si>
  <si>
    <t>Professional Services Webinar - One Hour - EQWBN1HR</t>
  </si>
  <si>
    <t>Equitrac Office 5: Small Business Edition 3yr M&amp;S - EQ5EFSB1-3PB</t>
  </si>
  <si>
    <t>Equitrac Office 5: Small Business Edition 4yr M&amp;S - EQ5EFSB1-4PB</t>
  </si>
  <si>
    <t>Equitrac Office 5: Small Business Edition 5yr M&amp;S - EQ5EFSB1-5PB</t>
  </si>
  <si>
    <t>Equitrac Professional 5</t>
  </si>
  <si>
    <t>Equitrac Other Parts</t>
  </si>
  <si>
    <t>EP5: OmniPage OCR add-on</t>
  </si>
  <si>
    <t>Equitrac Print Tracking</t>
  </si>
  <si>
    <t>Equitrac Professional Base - No PC</t>
  </si>
  <si>
    <t>Equitrac Professional 5 - Call Accounting Options</t>
  </si>
  <si>
    <t>Equitrac Professional 5 - Options</t>
  </si>
  <si>
    <t>Equitrac Professional 5 - Print Tracking Options</t>
  </si>
  <si>
    <t>Equitrac Professional 5: Scan to DMS Device License</t>
  </si>
  <si>
    <t>Equitrac Professional 5: Scan to Searchable PDF Device License</t>
  </si>
  <si>
    <t>Equitrac Professional Enterprise Edition Base: No PC</t>
  </si>
  <si>
    <t>TouchPoint card reader - Indala/EM Marin/Hitag</t>
  </si>
  <si>
    <t>TouchPoint card reader - EM Marin</t>
  </si>
  <si>
    <t>TouchPoint card reader - Hitag</t>
  </si>
  <si>
    <t>Equitrac Express 5: Small Campus Edition 3YR M&amp;S - EQ5EESC1-3PB</t>
  </si>
  <si>
    <t>Equitrac Express 5: Small Campus Edition 4YR M&amp;S - EQ5EESC1-4PB</t>
  </si>
  <si>
    <t>Equitrac Express 5: Small Campus Edition 5YR M&amp;S - EQ5EESC1-5PB</t>
  </si>
  <si>
    <t>Fiery Central Basic Implementation Package - 2 day onsite implementation (includes all T&amp;E)</t>
  </si>
  <si>
    <t>Fiery Central Standard Implementation Package 3 day onsite implementation (includes all T&amp;E)</t>
  </si>
  <si>
    <t>EFI Professional Services Daily Rate - Includes all T&amp;E</t>
  </si>
  <si>
    <t>bizhub MarketPlace CONNECT TO ONBASE APP Includes 1 year of Annual Maintenance</t>
  </si>
  <si>
    <t>bizhub MarketPlace CONNECT TO ONBASE APP Includes 3 year of Annual Maintenance</t>
  </si>
  <si>
    <t>bizhub MarketPlace CONNECT TO ONBASE APP Includes 4 year of Annual Maintenance</t>
  </si>
  <si>
    <t>bizhub MarketPlace CONNECT TO ONBASE APP Includes 5 year of Annual Maintenance</t>
  </si>
  <si>
    <t>Konica Minolta Canvas</t>
  </si>
  <si>
    <t>Printgroove</t>
  </si>
  <si>
    <t>Maintenance</t>
  </si>
  <si>
    <t>MS Purchase Price</t>
  </si>
  <si>
    <t>State of Mississippi -  Solutions</t>
  </si>
  <si>
    <t>Solutions can be lease, please contact local sales for a quote</t>
  </si>
  <si>
    <t>* All maintenance pricing includes Toner and Developer.</t>
  </si>
  <si>
    <t>PTL5A</t>
  </si>
  <si>
    <t>Paper Tray Lock</t>
  </si>
  <si>
    <t>KMBS Professional Project Services</t>
  </si>
  <si>
    <t>A0PD11H</t>
  </si>
  <si>
    <t>LK-101 v3 i-Option License Kit  (Web Browser)</t>
  </si>
  <si>
    <t>A6WRWY1</t>
  </si>
  <si>
    <t>Network Interface Card NC-P03</t>
  </si>
  <si>
    <t>R5427000136466</t>
  </si>
  <si>
    <t>AU-205H IC Card Reader</t>
  </si>
  <si>
    <t>bizhub SECURE Healthcare Small MFP</t>
  </si>
  <si>
    <t>7640019485</t>
  </si>
  <si>
    <t>DOCUMENT HANDLING OPTION:</t>
  </si>
  <si>
    <t>OC-514 Original Cover</t>
  </si>
  <si>
    <t>DF-628 Reverse Automatic Doc Feeder</t>
  </si>
  <si>
    <t>PAPER SUPPLY OPTIONS</t>
  </si>
  <si>
    <t>PC-113 Paper Feed Cabinet (500-sheet universal tray + storage)</t>
  </si>
  <si>
    <t>PC-213 Paper Feed Cabinet (2 x 500-sheet universal tray)</t>
  </si>
  <si>
    <t>PC-413 Paper Feed Cabinet (2,500 sheets/Letter size only)</t>
  </si>
  <si>
    <t>DK-513 Desk (Storage only)</t>
  </si>
  <si>
    <t>OUTPUT OPTIONS</t>
  </si>
  <si>
    <t>JS-506 Job Separator</t>
  </si>
  <si>
    <t>PK-519 Punch Kit (2/3 hole - for FS-533)</t>
  </si>
  <si>
    <t>FAX OPTIONS</t>
  </si>
  <si>
    <t>FK-513 Fax Kit (Supports single line fax-no mount kit needed)</t>
  </si>
  <si>
    <t>i-Option ACCESSORIES</t>
  </si>
  <si>
    <t>LK-104 v3 i-Option License Kit (Voice Guidance)</t>
  </si>
  <si>
    <t>LK-105 v4 i-Option Lincese Kit (Searchable PDF)</t>
  </si>
  <si>
    <t>LK-106 I-OPTION Bar Code Font</t>
  </si>
  <si>
    <t>LK-108 i-Option OCR Font</t>
  </si>
  <si>
    <t>LK-110 v2i-Option License Kit (File Conversion)</t>
  </si>
  <si>
    <t>KP-101 Keypad</t>
  </si>
  <si>
    <t>EK-608 Local Interface  Kit</t>
  </si>
  <si>
    <t>EK-609 Local Interface  Kit</t>
  </si>
  <si>
    <t>UK-212 Upg Kit (Provides Wireless LAN)</t>
  </si>
  <si>
    <t xml:space="preserve">bizhub SECURE Healthcare </t>
  </si>
  <si>
    <t>FS-534 50-Sheet Stapling Finisher + RU-513 Relay Unit</t>
  </si>
  <si>
    <t>FS-534 + SD-511 50-Sheet Stapling Finisher+Saddle Stitcher Kit + RU-513 Relay Unit</t>
  </si>
  <si>
    <t>UK-204 i-Option - Memory Upgrade Kit</t>
  </si>
  <si>
    <t>A0PD118</t>
  </si>
  <si>
    <t>LK-105 V3 i-Option Searchable PDF</t>
  </si>
  <si>
    <t>A0PD11J</t>
  </si>
  <si>
    <t xml:space="preserve">PROFESSIONAL SERVICES: </t>
  </si>
  <si>
    <t>DK-510 Enhanced Copy Desk (Storage only)</t>
  </si>
  <si>
    <t xml:space="preserve">Fax Options: </t>
  </si>
  <si>
    <t>FS-533 Finisher (50-sheet inner staple finisher)</t>
  </si>
  <si>
    <t>4623474</t>
  </si>
  <si>
    <t>7640019024</t>
  </si>
  <si>
    <t>A4F3W13</t>
  </si>
  <si>
    <t>FS-532 100 finisher with PK and SD</t>
  </si>
  <si>
    <t>PK-522 - punch kit</t>
  </si>
  <si>
    <t>GP-502 - Ring Binder</t>
  </si>
  <si>
    <t>A7R0011 / MXA87AWY1KMUS</t>
  </si>
  <si>
    <t xml:space="preserve">bizhub C258 Copier/Printer/Scanner - Includes PS, PCL &amp; XPS Controller,2 GB Standard Memory, Web Browser, Duplex Unit, 250 GB HDD, USB Interfaces for Scan-to-USB Thumb Drive/Print-from-USB Thumb Drive, USB Local Printing, Optional Authentication Device Connection, Service USB Firmware Updates, Developer Unit, and Drum Unit / UK-211
</t>
  </si>
  <si>
    <t>DF-629 Reverse Automatic Document Feeder</t>
  </si>
  <si>
    <t>DF-704 Dual Scan Document Feeder</t>
  </si>
  <si>
    <t>PAPER SUPPLY OPTIONS/CABINET OPTIONS:</t>
  </si>
  <si>
    <t>PC-410 Large Capacity Cassette (2,500 sheets/Letter size only)</t>
  </si>
  <si>
    <t>PC-210 2-way Paper Feed Cabinet (2 x 500-sheet universal tray)</t>
  </si>
  <si>
    <t>PC-110 Paper Feed Cabinet (500-sheet universal tray + storage)</t>
  </si>
  <si>
    <t>LU-302 Large Capacity Unit (3,000 sheets/Letter size only)</t>
  </si>
  <si>
    <t>FK-514 Fax Kit (Supports 1st &amp; 2nd fax line - no mount kit required)</t>
  </si>
  <si>
    <t>FK-515 Fax Kit (Supports 3rd &amp; 4th fax line)</t>
  </si>
  <si>
    <t>Fax Mount Kit MK-742 (Mount kit for FK-515 only)</t>
  </si>
  <si>
    <t>IC-416 Image Controller</t>
  </si>
  <si>
    <t>VI-508 Video Interface Kit</t>
  </si>
  <si>
    <t>LK-104 v3 i-Option License Kit  (Voice Guidance)</t>
  </si>
  <si>
    <t>D5133NTKM</t>
  </si>
  <si>
    <t>ESP POWER FILTER 120V/15A NETWORKED</t>
  </si>
  <si>
    <t>A4MMWY2</t>
  </si>
  <si>
    <t>SC-508 Security Kit</t>
  </si>
  <si>
    <t>A4MEWY2</t>
  </si>
  <si>
    <t>MK-730 Mount Kit (Banner paper guide)</t>
  </si>
  <si>
    <t>A72R011</t>
  </si>
  <si>
    <t>A82VWY1</t>
  </si>
  <si>
    <t>MK-P06 Mount Kit for NC-P03</t>
  </si>
  <si>
    <t>A7XVWY1</t>
  </si>
  <si>
    <t>MK-740 Media Feeding Kit for Banner Printing</t>
  </si>
  <si>
    <t>A8AKWY1</t>
  </si>
  <si>
    <t>RU-516</t>
  </si>
  <si>
    <t>A8AWWY1</t>
  </si>
  <si>
    <t>RU-517</t>
  </si>
  <si>
    <t>PF-602m Paper Feed Unit</t>
  </si>
  <si>
    <t>A5UTWY2</t>
  </si>
  <si>
    <t>KIT OPTION UPGRADE IC-308 V1.X TO V2.0</t>
  </si>
  <si>
    <t>PF-708 Paper Feed Unit with Doc Feeder</t>
  </si>
  <si>
    <t>A6CCWY2</t>
  </si>
  <si>
    <t>KIT OPTION UPGRADE IC-310 V1.0 TO V2.0</t>
  </si>
  <si>
    <t>C1100/C1085 ORU Parts Kit</t>
  </si>
  <si>
    <t>A5AW011 / A8AKWY1</t>
  </si>
  <si>
    <t>A5AW011 / A8AWWY1</t>
  </si>
  <si>
    <t>bizhub PRESS C1100 / RU-516 - 100 ppm B&amp;W and Color</t>
  </si>
  <si>
    <t>bizhub PRESS C1100 / RU -517 - 100 ppm B&amp;W and Color</t>
  </si>
  <si>
    <t>A8AN106</t>
  </si>
  <si>
    <t>FD-9 Auto Scan Spectrophotometer</t>
  </si>
  <si>
    <t>EFI CPS V4.X ES-2000 THREE YEARS SMSA</t>
  </si>
  <si>
    <t>EFI CPS V4.X ES-2000 FIVE YEARS SMSA</t>
  </si>
  <si>
    <t>PROFESSIONAL SERVICES</t>
  </si>
  <si>
    <t>C258 Maintenance</t>
  </si>
  <si>
    <t>C3850FS Maintenance</t>
  </si>
  <si>
    <t>Konica Minolta Security Systems</t>
  </si>
  <si>
    <t>Base Solution</t>
  </si>
  <si>
    <t>A09MWY0</t>
  </si>
  <si>
    <t>AU-101 Biometric Authentication Unit</t>
  </si>
  <si>
    <t>Indala Card Reader</t>
  </si>
  <si>
    <t>Delivery Fees</t>
  </si>
  <si>
    <t>Solutions Delivery Charge - Level 1</t>
  </si>
  <si>
    <t>Konica Minolta UNITY Document Suite</t>
  </si>
  <si>
    <t>Unity Document Suite</t>
  </si>
  <si>
    <t>A48Y0Y3</t>
  </si>
  <si>
    <t>UNITY DOCUMENT SUITE v2 1 LICENCE</t>
  </si>
  <si>
    <t>A4920Y3</t>
  </si>
  <si>
    <t>UNITY DOCUMENT SUITE v2 5 LICENCES</t>
  </si>
  <si>
    <t>A4930Y3</t>
  </si>
  <si>
    <t>UNITY DOCUMENT SUITE v2 25 LICENCES</t>
  </si>
  <si>
    <t>A49A0Y3</t>
  </si>
  <si>
    <t>UNITY DOCUMENT SUITE v2 100 LICENCES</t>
  </si>
  <si>
    <t>A45V0Y1</t>
  </si>
  <si>
    <t>Unity Document Suite DVD Package</t>
  </si>
  <si>
    <t>A4P30Y3</t>
  </si>
  <si>
    <t>UDS UPGRADE v1 to v2 - 1 LICENCE</t>
  </si>
  <si>
    <t>A4P40Y3</t>
  </si>
  <si>
    <t>UDS UPGRADE v1 to v2 - 5 LICENCES</t>
  </si>
  <si>
    <t>A4P50Y3</t>
  </si>
  <si>
    <t>UDS UPGRADE v1 to v2 - 25 LICENCES</t>
  </si>
  <si>
    <t>A4P60Y3</t>
  </si>
  <si>
    <t>UDS UPGRADE v1 to v2 - 100 LICENCES</t>
  </si>
  <si>
    <t>Unity Software Integration and/or End-User Training - One Hour - Performed by KMBS</t>
  </si>
  <si>
    <t>Solutions Delivery Charge - Level 2</t>
  </si>
  <si>
    <t>bizhub Connector for FileAssist</t>
  </si>
  <si>
    <t>bizhub Connector for Kno2 (Price Book)</t>
  </si>
  <si>
    <t>Konica Minolta-Dispatcher Phoenix Office</t>
  </si>
  <si>
    <t>Dispatcher Phoenix Office. This edition includes all functionality available with Dispatcher Phoenix Foundations, plus the following options
- Google Cloud Print
- Convert to PDF
- Convert to Office
- Metadata Bundle:
    - Metadata Route
    - Metadata to File
    - PJL Print Preferences
    - Metadata Scripting
    - PDF Data Extraction
 - Advanced OCR
 - SharePoint Connector
 - OCR Asian Font Pack
 - Dispatcher Phoenix Distribution Connector Bundle:
    - Dropbox
    - Box
    - WebDAV
    - Microsoft OneDrive
    - Microsoft OneDrive for Business
    - FileAssist
    - FilesAnywhere
    - Google Drive
-  1 Year Software Maintenance for all items</t>
  </si>
  <si>
    <t>10 Active Inputs (for Dispatcher Phoenix)</t>
  </si>
  <si>
    <t>25  Active Inputs (for Dispatcher Phoenix)</t>
  </si>
  <si>
    <t>50  Active Inputs (for Dispatcher Phoenix)</t>
  </si>
  <si>
    <t>100 Active Inputs (for Dispatcher Phoenix)</t>
  </si>
  <si>
    <t>Software Options</t>
  </si>
  <si>
    <t xml:space="preserve">DP 1 Additional Active Input </t>
  </si>
  <si>
    <t>DP Print to File  (includes Printer Port Monitor)</t>
  </si>
  <si>
    <t>DP Page Count &amp; Color Route Bundle (for advanced job routing)</t>
  </si>
  <si>
    <t xml:space="preserve">DP Advanced Bates Stamp </t>
  </si>
  <si>
    <t>DP SMTP In &amp; Email Parser Bundle</t>
  </si>
  <si>
    <t>DP LPR Input</t>
  </si>
  <si>
    <t xml:space="preserve">DP Barcode Processing </t>
  </si>
  <si>
    <t xml:space="preserve">DP 2D Barcode Processing </t>
  </si>
  <si>
    <t xml:space="preserve">DP Redact &amp; Highlight/Strikeout Bundle </t>
  </si>
  <si>
    <t>DP File Parsing Bundle (for print file manipulation)</t>
  </si>
  <si>
    <t>DP KDK Generator &amp; KDK-PDL Converter Bundle (for use with Kodak print files)</t>
  </si>
  <si>
    <t>DP ODBC Processing (for connection to ODBC-compliant databases)</t>
  </si>
  <si>
    <t>DP OnBase Connector  (requires additional Hyland OnBase license)</t>
  </si>
  <si>
    <t xml:space="preserve">DP Worldox Connector </t>
  </si>
  <si>
    <t>DP Forms Processing (for image data extraction)</t>
  </si>
  <si>
    <t xml:space="preserve">DP Copy Defender </t>
  </si>
  <si>
    <t>DP Workshare Connector</t>
  </si>
  <si>
    <t xml:space="preserve">Dispatcher Phoenix Release2Me Secure Print Release solution includes:
  - Release2Me node
  - PJL Print Preferences node
  - LPR In node
  - System-defined workflow
  - Dispatcher Phoenix Release2Me Print Driver
</t>
  </si>
  <si>
    <t>DP Rx Shield (for Secure Prescription printing)</t>
  </si>
  <si>
    <t>Dispatcher Phoenix Bubble Grader</t>
  </si>
  <si>
    <t xml:space="preserve">DP Mobile 10 User Licenses </t>
  </si>
  <si>
    <t>DP Mobile 25 User Licenses</t>
  </si>
  <si>
    <t>DP Mobile 50 User Licenses</t>
  </si>
  <si>
    <t>DP Mobile 100 User Licenses</t>
  </si>
  <si>
    <t xml:space="preserve">DP Mobile 250 User Licenses </t>
  </si>
  <si>
    <t xml:space="preserve">DP Mobile 500 User Licenses </t>
  </si>
  <si>
    <t xml:space="preserve">DP Mobile 1000 User Licenses </t>
  </si>
  <si>
    <t>Software Options Maintenance</t>
  </si>
  <si>
    <t>DP 1 Additional Active Input Software Maintenance (1 yr.)</t>
  </si>
  <si>
    <t xml:space="preserve">DP Advanced Bates Stamp Software Maintenance (1 yr.) </t>
  </si>
  <si>
    <t>DP SMTP In &amp; Email Parser Bundle Software Maintenance (1 yr.)</t>
  </si>
  <si>
    <t>DP LPR Input Software Maintenance (1 yr.)</t>
  </si>
  <si>
    <t xml:space="preserve">DP Barcode Processing Software Maintenance (1 yr.) </t>
  </si>
  <si>
    <t>DP 2D Barcode Processing Software Maintenance (1 yr.)</t>
  </si>
  <si>
    <t xml:space="preserve">DP Print to File Software Maintenance (1 yr.) </t>
  </si>
  <si>
    <t xml:space="preserve">DP Page Count &amp; Color Route Bundle Software Maintenance (1 yr.) </t>
  </si>
  <si>
    <t>DP Redact &amp; Highlight/Strikeout Bundle Software Maintenance (1 yr.)</t>
  </si>
  <si>
    <t xml:space="preserve">DP File Parsing Bundle Software Maintenance (1 yr.) </t>
  </si>
  <si>
    <t xml:space="preserve">DP KDK Generator &amp; KDK-PDL Bundle Software Maintenance (1 yr.) </t>
  </si>
  <si>
    <t>DP ODBC Processing Software Maintenance (1 yr.)</t>
  </si>
  <si>
    <t>DP OnBase Connector Software Maintenance (1 yr.)</t>
  </si>
  <si>
    <t>DP Worldox Connector Software Maintenance (1 yr.)</t>
  </si>
  <si>
    <t>DP Forms Processing Software Maintenance (1 yr.)</t>
  </si>
  <si>
    <t>DP Copy Defender Software Maintenance (1 yr.)</t>
  </si>
  <si>
    <t>DP Workshare Connector Software Maintenance (1 yr.)</t>
  </si>
  <si>
    <t xml:space="preserve">DP Release2Me Software Maintenance (1 yr.) </t>
  </si>
  <si>
    <t>DP Rx Shield Software Maintenance (1 yr.)</t>
  </si>
  <si>
    <t xml:space="preserve">Dispatcher Phoenix Bubble Grader Software Maintenance (1 yr.) </t>
  </si>
  <si>
    <t>DP Mobile 10 User Licenses Software Maintenance (1 yr)</t>
  </si>
  <si>
    <t>DP Mobile 25 User Licenses Software Maintenance (1 yr)</t>
  </si>
  <si>
    <t>DP Mobile 50 User Licenses Software Maintenance (1 yr)</t>
  </si>
  <si>
    <t>DP Mobile 100 User Licenses Software Maintenance (1 yr)</t>
  </si>
  <si>
    <t>DP Mobile 250 User Licenses Software Maintenance (1 yr)</t>
  </si>
  <si>
    <t>DP Mobile 500 User Licenses Software Maintenance (1 yr)</t>
  </si>
  <si>
    <t>DP Mobile 1000 User Licenses  Software Maintenance (1 yr)</t>
  </si>
  <si>
    <t>DP Mobile 10 User Licenses Software Maintenance (3 yr)</t>
  </si>
  <si>
    <t>DP Mobile 25 User Licenses  Software Maintenance (3 yr)</t>
  </si>
  <si>
    <t>DP Mobile 50 User Licenses Software Maintenance (3 yr)</t>
  </si>
  <si>
    <t>DP Mobile 100 User Licenses  Software Maintenance (3 yr)</t>
  </si>
  <si>
    <t>DP Mobile 250 User Licenses Software Maintenance (3 yr)</t>
  </si>
  <si>
    <t>DP Mobile 500 User Licenses  Software Maintenance (3 yr)</t>
  </si>
  <si>
    <t>DP Mobile 1000 User Licenses   Software Maintenance (3 yr)</t>
  </si>
  <si>
    <t>DP Mobile 10 User Licenses Software Maintenance (5 yr)</t>
  </si>
  <si>
    <t>DP Mobile 25 User Licenses Software Maintenance (5 yr)</t>
  </si>
  <si>
    <t>DP Mobile 50 User Licenses Software Maintenance (5 yr)</t>
  </si>
  <si>
    <t>DP Mobile 100 User Licenses Software Maintenance (5 yr)</t>
  </si>
  <si>
    <t>DP Mobile 250 User Licenses Software Maintenance (5 yr)</t>
  </si>
  <si>
    <t>DP Mobile 500 User Licenses Software Maintenance (5 yr)</t>
  </si>
  <si>
    <t>DP Mobile 1000 User Licenses   Software Maintenance (5 yr)</t>
  </si>
  <si>
    <t>DP 1 Additional Active Input Software Maintenance (3 yrs.)</t>
  </si>
  <si>
    <t>DP Advanced Bates Stamp Software Maintenance (3 yrs.)</t>
  </si>
  <si>
    <t>DP SMTP In &amp; Email Parser Bundle Software Maintenance (3 yrs.)</t>
  </si>
  <si>
    <t>DP LPR Input Software Maintenance (3 yrs.)</t>
  </si>
  <si>
    <t xml:space="preserve">DP Barcode Processing Software Maintenance (3 yrs.) </t>
  </si>
  <si>
    <t>DP 2D Barcode Processing Software Maintenance (3 yrs.)</t>
  </si>
  <si>
    <t xml:space="preserve">DP Print to File Software Maintenance (3 yrs.) </t>
  </si>
  <si>
    <t>DP Page Count &amp; Color Route Bundle Software  Maintenance (3 yrs.)</t>
  </si>
  <si>
    <t>DP Redact &amp; Highlight/Strikeout Bundle Software Maintenance (3 yrs.)</t>
  </si>
  <si>
    <t xml:space="preserve">DP File Parsing Bundle Software Maintenance (3 yrs.) </t>
  </si>
  <si>
    <t xml:space="preserve">DP KDK Generator &amp; KDK-PDL Bundle Software Maintenance (3 yrs.) </t>
  </si>
  <si>
    <t>DP ODBC Processing Software Maintenance (3 yrs.)</t>
  </si>
  <si>
    <t>DP OnBase Connector Software Maintenance (3 yrs.)</t>
  </si>
  <si>
    <t>DP Worldox Connector Software Maintenance (3 yrs.)</t>
  </si>
  <si>
    <t xml:space="preserve">DP Forms Processing Software Maintenance (3 yr.) </t>
  </si>
  <si>
    <t>DP Copy Defender Software Maintenance (3 yr.)</t>
  </si>
  <si>
    <t>DP Workshare Connector Software Maintenance (3 yrs.)</t>
  </si>
  <si>
    <t xml:space="preserve">DP Release2Me Software Maintenance (3 yr.) </t>
  </si>
  <si>
    <t>DP Rx Shield Software Maintenance (3 yr.)</t>
  </si>
  <si>
    <t xml:space="preserve">Dispatcher Phoenix Bubble Grader Software Maintenance (3 yr.) </t>
  </si>
  <si>
    <t>DP 1 Additional Active Input Software Maintenance (5 yrs.)</t>
  </si>
  <si>
    <t>DP Advanced Bates Stamp Software Maintenance (5 yrs.)</t>
  </si>
  <si>
    <t>DP SMTP In &amp; Email Parser Bundle Software Maintenance (5 yrs.)</t>
  </si>
  <si>
    <t>DP LPR Input Software Maintenance (5 yrs.)</t>
  </si>
  <si>
    <t xml:space="preserve">DP Barcode Processing Software Maintenance (5 yrs.) </t>
  </si>
  <si>
    <t>DP 2D Barcode Processing Software Maintenance (5 yrs.)</t>
  </si>
  <si>
    <t xml:space="preserve">DP Print to File Software Maintenance (5 yrs.) </t>
  </si>
  <si>
    <t>DP Page Count &amp; Color Route Bundle Software Maintenance (5 yrs.)</t>
  </si>
  <si>
    <t>DP Redact &amp; Highlight/Strikeout Bundle Software Maintenance (5 yrs.)</t>
  </si>
  <si>
    <t xml:space="preserve">DP File Parsing  Bundle Software Maintenance (5 yrs.) </t>
  </si>
  <si>
    <t xml:space="preserve">DP KDK Generator &amp; KDK-PDL Bundle Software Maintenance (5 yrs.) </t>
  </si>
  <si>
    <t>DP ODBC Processing Software Maintenance (5 yrs.)</t>
  </si>
  <si>
    <t>DP OnBase Connector Software Maintenance (5 yrs.)</t>
  </si>
  <si>
    <t>DP Worldox Connector Software Maintenance (5 yrs.)</t>
  </si>
  <si>
    <t xml:space="preserve">DP Forms Processing Software Maintenance (5 yr.) </t>
  </si>
  <si>
    <t>DP Copy Defender Software Maintenance (5 yr.)</t>
  </si>
  <si>
    <t>DP Workshare Connector Software Maintenance (5 yrs.)</t>
  </si>
  <si>
    <t xml:space="preserve">DP Release2Me Software Maintenance (5 yr.) </t>
  </si>
  <si>
    <t>DP Rx Shield Software Maintenance (5 yr.)</t>
  </si>
  <si>
    <t xml:space="preserve">Dispatcher Phoenix Bubble Grader Software Maintenance (5 yr.) </t>
  </si>
  <si>
    <t>Installation Fees and Professional Services</t>
  </si>
  <si>
    <t>Konica Minolta SEC Development Services for Dispatcher Phoenix (Per Hour)</t>
  </si>
  <si>
    <t>Dispatcher Phoenix Integration and End-User Training by KMBS: 1 Hour</t>
  </si>
  <si>
    <t>Dispatcher Phoenix Remote Installation Services Promo</t>
  </si>
  <si>
    <t>Konica Minolta-Dispatcher Phoenix Foundations</t>
  </si>
  <si>
    <t>Dispatcher Phoenix Foundations with 1 Active Input Connector</t>
  </si>
  <si>
    <t>Dispatcher Phoenix: Maintenance Reactivation Key - Foundations</t>
  </si>
  <si>
    <t xml:space="preserve">DP Foundations Software Maintenance (1 yr.) </t>
  </si>
  <si>
    <t>10 Active Inputs (for DP) Software Maintenance (1 yr.)</t>
  </si>
  <si>
    <t>25 Active Inputs (for DP) Software Maintenance (1 yr.)</t>
  </si>
  <si>
    <t>50 Active Inputs (for DP) Software Maintenance (1 yr.)</t>
  </si>
  <si>
    <t>100 Active Inputs (for DP) Software Maintenance (1 yr.)</t>
  </si>
  <si>
    <t xml:space="preserve">DP Foundations Software Maintenance (3 yrs.) </t>
  </si>
  <si>
    <t>10 Active Inputs (for DP) Software Maintenance (3 yrs.)</t>
  </si>
  <si>
    <t>25 Active Inputs (for DP) Software Maintenance (3 yrs.)</t>
  </si>
  <si>
    <t>50 Active Inputs (for DP) Software Maintenance (3 yrs.)</t>
  </si>
  <si>
    <t>100 Active Inputs (for DP) Software Maintenance (3 yrs.)</t>
  </si>
  <si>
    <t xml:space="preserve">DP Foundations Software Maintenance (5 yrs.) </t>
  </si>
  <si>
    <t>10 Active Inputs (for DP) Software Maintenance (5 yrs.)</t>
  </si>
  <si>
    <t>25 Active Inputs (for DP) Software Maintenance (5 yrs.)</t>
  </si>
  <si>
    <t>50 Active Inputs (for DP) Software Maintenance (5 yrs.)</t>
  </si>
  <si>
    <t>100 Active Inputs (for DP) Software Maintenance (5 yrs.)</t>
  </si>
  <si>
    <t>DP Convert to PDF (file conversion to PDF Searchable, PDF/A, etc.)</t>
  </si>
  <si>
    <t>DP Advanced OCR (for zonal OCR)</t>
  </si>
  <si>
    <t xml:space="preserve">DP Convert to Microsoft Office </t>
  </si>
  <si>
    <t>DP Metadata Bundle (for metadata creation and routing)</t>
  </si>
  <si>
    <t xml:space="preserve">DP Microsoft SharePoint Connector </t>
  </si>
  <si>
    <t>DP Distribution Connector Bundle</t>
  </si>
  <si>
    <t>Dispatcher Phoenix OCR Asian Font Pack</t>
  </si>
  <si>
    <t xml:space="preserve">DP Convert to PDF Software Maintenance (1 yr.) </t>
  </si>
  <si>
    <t xml:space="preserve">DP Advanced OCR Software Maintenance (1 yr.)  </t>
  </si>
  <si>
    <t>DP Convert to Microsoft Office Software Maintenance (1 yr.)</t>
  </si>
  <si>
    <t xml:space="preserve">DP Metadata Bundle Software Maintenance (1 yr.) </t>
  </si>
  <si>
    <t>DP Microsoft SharePoint Connector Software Maintenance (1 yr.)</t>
  </si>
  <si>
    <t>DP Distribution Connector Bundle Software Maintenance (1 yr.)</t>
  </si>
  <si>
    <t xml:space="preserve">DP Convert to PDF Software Maintenance (3 yrs.)  </t>
  </si>
  <si>
    <t xml:space="preserve">DP Advanced OCR Software Maintenance (3 yrs.) </t>
  </si>
  <si>
    <t>DP Convert to Microsoft Office Software Maintenance (3 yrs.)</t>
  </si>
  <si>
    <t xml:space="preserve">DP Metadata Bundle Software Maintenance (3 yrs.) </t>
  </si>
  <si>
    <t>DP Microsoft SharePoint Connector Software Maintenance (3 yrs.)</t>
  </si>
  <si>
    <t>DP Distribution Connector Bundle Software Maintenance (3 yr.)</t>
  </si>
  <si>
    <t xml:space="preserve">DP Convert to PDF Software Maintenance (5 yrs.)  </t>
  </si>
  <si>
    <t xml:space="preserve">DP Advanced OCR Software Maintenance (5 yrs.) </t>
  </si>
  <si>
    <t>DP Convert to Microsoft Office Software Maintenance (5 yrs.)</t>
  </si>
  <si>
    <t xml:space="preserve">DP Metadata Bundle Software Maintenance (5 yrs.) </t>
  </si>
  <si>
    <t>DP Microsoft SharePoint Connector Software Maintenance (5 yrs.)</t>
  </si>
  <si>
    <t>DP Distribution Connector Bundle Software Maintenance (5 yr.)</t>
  </si>
  <si>
    <t xml:space="preserve">DP OCR Asian Font Pack Software Maintenance (1 yr.) </t>
  </si>
  <si>
    <t xml:space="preserve">DP OCR Asian Font Pack Software Maintenance (3 yr.) </t>
  </si>
  <si>
    <t xml:space="preserve">DP OCR Asian Font Pack Software Maintenance (5 yr.) </t>
  </si>
  <si>
    <t>Konica Minolta-Dispatcher Phoenix Professional</t>
  </si>
  <si>
    <t>Dispatcher Phoenix Professional (DP Pro) This edition includes all functionality available with Dispatcher Phoenix Foundations, plus the following options::
  - 1 Active Input
  - Metadata Bundle (for metadata creation and routing)
  - SharePoint Connector
  - Print to File  (includes Printer Port Monitor)
  - LPR Input
  - Page Count &amp; Color Route Bundle (for advanced job routing)
  - File Parsing Bundle (for print file manipulation)
  - ODBC Processing (for connection to ODBC-compliant databases)
- Google Cloud Print Input</t>
  </si>
  <si>
    <t>Dispatcher Phoenix: Maintenance Reactivation Key - Professional</t>
  </si>
  <si>
    <t>DP Professional Software Maintenance 1 yr.</t>
  </si>
  <si>
    <t>DP Professional Software Maintenance 3 yrs</t>
  </si>
  <si>
    <t>DP Professional Software Maintenance 5 yrs</t>
  </si>
  <si>
    <t xml:space="preserve">Konica Minolta-Dispatcher Phoenix Legal </t>
  </si>
  <si>
    <t>Dispatcher Phoenix Legal (DP Legal)  This edition includes all functionality available with Dispatcher Phoenix Foundations, plus the following options:
  - 1 Active Inputs
  - SharePoint Connector
  - Print to File  (includes Printer Port Monitor)
  - Page Count &amp; Color Route Bundle (for advanced job routing)
  - Advanced Bates Stamp 
  - Convert to PDF (file conversion to PDF Searchable, PDF/A, etc.)
  - DP Redact &amp; Highlight/Strikeout Bundle 
 - Google Cloud Print Input</t>
  </si>
  <si>
    <t>Dispatcher Phoenix: Maintenance Reactivation Key - Legal</t>
  </si>
  <si>
    <t>DP Legal Software Maintenance 1 yr</t>
  </si>
  <si>
    <t>DP Legal Software Maintenance 3 yrs</t>
  </si>
  <si>
    <t>DP Legal Software Maintenance 5 yrs</t>
  </si>
  <si>
    <t>Konica Minolta-Dispatcher Phoenix Healthcare</t>
  </si>
  <si>
    <t>Dispatcher Phoenix Healthcare</t>
  </si>
  <si>
    <t>Dispatcher Phoenix Healthcare (DP Healthcare) This edition includes all functionality available with Dispatcher Phoenix Foundations, plus the following options:
  - 2 Active Inputs
  - Advanced OCR (zonal extraction)
  - 1D and 2D Barcode Processing
  - Convert to Microsoft Office
  - Hyland OnBase Connector
  - Redact, Highlight/Strikeout Bundle
  - Convert to PDF (PDF/A, PDF/A searchable, PDF, PDF searchable)
  - Metadata Bundle (for metadata creation and routing)
  - ODBC Processing
  - SMTP with Email Parser
  - Rx Shield (for secure prescription printing)
  - Google Cloud Print Input</t>
  </si>
  <si>
    <t>Dispatcher Phoenix: Maintenance Reactivation Key - Healthcare</t>
  </si>
  <si>
    <t>DP Healthcare Software Maintenance 1 yr</t>
  </si>
  <si>
    <t>DP Healthcare Software Maintenance 3 yrs</t>
  </si>
  <si>
    <t>DP Healthcare Software Maintenance 5 yrs</t>
  </si>
  <si>
    <t>Konica Minolta-Dispatcher Phoenix Education</t>
  </si>
  <si>
    <t>Dispatcher Phoenix Education</t>
  </si>
  <si>
    <t xml:space="preserve">Dispatcher Phoenix Education  This edition includes all functionality available with Dispatcher Phoenix Foundations, plus the following options:
  - 2 Active Inputs
  - Advanced OCR (zonal extraction)
  - Convert to Microsoft Office
  - Convert to PDF (PDF/A, PDF/A searchable, PDF, PDF searchable)
  - Redact &amp; Highlight/Strikeout Bundle 
  - Metadata Bundle (for metadata creation and routing)
  - Microsoft SharePoint Connector
  - Distribution Connector Bundle
  - Bubble Grader
  - Google Cloud Print Input
</t>
  </si>
  <si>
    <t>Dispatcher Phoenix: Maintenance Reactivation Key - Education</t>
  </si>
  <si>
    <t>DP Education Software Maintenance 1 yr</t>
  </si>
  <si>
    <t>DP Education Software Maintenance 3 yrs</t>
  </si>
  <si>
    <t>DP Education Software Maintenance 5 yrs</t>
  </si>
  <si>
    <t>Konica Minolta-Dispatcher Phoenix Finance</t>
  </si>
  <si>
    <t>Dispatcher Phoenix Finance</t>
  </si>
  <si>
    <t>Dispatcher Phoenix Finance (DP Finance) This edition includes all functionality available with Dispatcher Phoenix Foundations, plus the following options:
  - 2 Active Inputs
  - Advanced OCR
  - 1D and 2D Barcode Processing
  - Convert to Microsoft Office
  - Redact, Highlight and Strikeout
  - Convert to PDF (PDF/A, PDF/A searchable, PDF, PDF searchable)
  - Metadata Bundle (for metadata creation and routing)
  - Print to File (includes Printer Port Monitor)
  - ODBC Processing
  - SharePoint Connector
  - Google Cloud Print Input</t>
  </si>
  <si>
    <t>Dispatcher Phoenix: Maintenance Reactivation Key - Finance</t>
  </si>
  <si>
    <t xml:space="preserve">DP Finance Software Maintenance (1 yr.) </t>
  </si>
  <si>
    <t xml:space="preserve">DP Finance Software Maintenance (3 yr.) </t>
  </si>
  <si>
    <t xml:space="preserve">DP Finance Software Maintenance (5 yr.) </t>
  </si>
  <si>
    <t>Konica Minolta-Dispatcher Phoenix Government</t>
  </si>
  <si>
    <t>Dispatcher Phoenix Government</t>
  </si>
  <si>
    <t>Dispatcher Phoenix Government (DP Govt) This edition includes all functionality available with Dispatcher Phoenix Foundations, plus the following options:
  - 2 Active Inputs
  - Advanced OCR
  - 1D Barcode Processing
  - Convert to Microsoft Office
  - Redact, Highlight and Strikeout
  - Convert to PDF (PDF/A, PDF/A searchable, PDF, PDF searchable)
  - Metadata Bundle (for metadata creation and routing)
  - ODBC Processing
  - SharePoint Connector
 - Copy Defender
 -  CAC/PIV authentication
 - Google Cloud Print Input</t>
  </si>
  <si>
    <t>Dispatcher Phoenix: Maintenance Reactivation Key - Government</t>
  </si>
  <si>
    <t xml:space="preserve">DP Government Software Maintenance (1 yr.) </t>
  </si>
  <si>
    <t xml:space="preserve">DP Government Software Maintenance (3 yr.) </t>
  </si>
  <si>
    <t xml:space="preserve">DP Government Software Maintenance (5 yr.) </t>
  </si>
  <si>
    <t>Corporate Announcement Application</t>
  </si>
  <si>
    <t>Corporate Announcements Application</t>
  </si>
  <si>
    <t>Corporate Announcements 25 MFP add-on</t>
  </si>
  <si>
    <t>1 yr Maint - Corp Announce  5 MFP add-on</t>
  </si>
  <si>
    <t>1 yr Maint - Corp Announce  25 MFP add-on</t>
  </si>
  <si>
    <t>1 yr Maint - Corp Announce  50 MFP add-on</t>
  </si>
  <si>
    <t>1 yr Maint - Corp Announce 100 MFP add-on</t>
  </si>
  <si>
    <t>1 yr Maint - Corp Announce 500 MFP add-on</t>
  </si>
  <si>
    <t>1 yr Maint -Corp Announce 1000 MFP add-on</t>
  </si>
  <si>
    <t>3yr Maint - Corp Announce  5 MFP add-on</t>
  </si>
  <si>
    <t>3yr Maint - Corp Announce 25 MFP add-on</t>
  </si>
  <si>
    <t>3yr Maint - Corp Announce 50 MFP add-on</t>
  </si>
  <si>
    <t>3yr Maint - Corp Announce 100 MFP add-on</t>
  </si>
  <si>
    <t>3yr Maint - Corp Announce 500 MFP add-on</t>
  </si>
  <si>
    <t>3yr Maint - Corp Announce 1000 MFP add-on</t>
  </si>
  <si>
    <t>5yr Maint - Corp Announce  5 MFP add-on</t>
  </si>
  <si>
    <t>5yr Maint - Corp Announce  25 MFP add-on</t>
  </si>
  <si>
    <t>5yr Maint - Corp Announce  50 MFP add-on</t>
  </si>
  <si>
    <t>5yr Maint - Corp Announce  100 MFP add-on</t>
  </si>
  <si>
    <t>5yr Maint - Corp Announce  500 MFP add-on</t>
  </si>
  <si>
    <t>5yr Maint Corp Announce  1000 MFP add-on</t>
  </si>
  <si>
    <t>Corporate Announce 1 HR Install/Training</t>
  </si>
  <si>
    <t>Hyland - Connect to OnBase App</t>
  </si>
  <si>
    <t>A0D30Y5</t>
  </si>
  <si>
    <t>Printgroove POD QUEUE ver.3.0 main license</t>
  </si>
  <si>
    <t>A0D30Y6</t>
  </si>
  <si>
    <t>Additional MFP License ver.3.0</t>
  </si>
  <si>
    <t>A0D30Y7</t>
  </si>
  <si>
    <t>Cluster Printing Option ver.3.0</t>
  </si>
  <si>
    <t>A0X40Y1</t>
  </si>
  <si>
    <t>Printgroove v2 POD Ready Module</t>
  </si>
  <si>
    <t>Printgroove Queue 3.0 Upgrade Promotion for 2.0 Customers</t>
  </si>
  <si>
    <t>A0D30Y8</t>
  </si>
  <si>
    <t>Printgroove POD QUEUE ver.3.0 upgrade</t>
  </si>
  <si>
    <t>A0D30Y9</t>
  </si>
  <si>
    <t>Additional MFP License ver.3.0 upgrade</t>
  </si>
  <si>
    <t>A0D30YA</t>
  </si>
  <si>
    <t>Cluster Printing Option ver.3.0 upgrade</t>
  </si>
  <si>
    <t xml:space="preserve">1 MO Software Maintenance for Printgroove POD Queue Module </t>
  </si>
  <si>
    <t xml:space="preserve">1 MO Software Maintenance for Printgroove POD Ready Module </t>
  </si>
  <si>
    <t>Printgroove Queue Add-ons</t>
  </si>
  <si>
    <t>1 MO Software Maintenance for PG POD Queue 1 Additional MFP License</t>
  </si>
  <si>
    <t>1 MO Software Maintenance for PG POD Queue Cluster Printing Option</t>
  </si>
  <si>
    <t>Integration &amp; Training</t>
  </si>
  <si>
    <t>Printgroove Basic Integration and End-User Training - One Hour</t>
  </si>
  <si>
    <t>Printgroove Advanced Integration and End User Training - One Hour</t>
  </si>
  <si>
    <t>Konica Minolta Canvas SW Std</t>
  </si>
  <si>
    <t>Konica Minolta Canvas Basic Training</t>
  </si>
  <si>
    <t>Konica Minolta Canvas Advanded Training</t>
  </si>
  <si>
    <t>Konica Minolta Canvas Basic Integration</t>
  </si>
  <si>
    <t>Konica Minolta Canvas Advanced Integration</t>
  </si>
  <si>
    <t>Konica Minolta EngageIT Variable Data Printing</t>
  </si>
  <si>
    <t>EngageIT Variable Data Printing for Adobe InDesign (Support Required)</t>
  </si>
  <si>
    <t>KM200VDPNEW</t>
  </si>
  <si>
    <t>EngageIT VDP Desk Top  (Unlimited Records; Limited Feature Set)</t>
  </si>
  <si>
    <t>KM200PRONEW</t>
  </si>
  <si>
    <t>EngageIT VDP PRO (Unlimited Records)</t>
  </si>
  <si>
    <t>Support for EngageIT VDP Desktop</t>
  </si>
  <si>
    <t>KM520DMVDPPSP</t>
  </si>
  <si>
    <t xml:space="preserve">Support for EngageIT VDP Desk Top Point of purchase </t>
  </si>
  <si>
    <t>KM520DMVDPPSPR</t>
  </si>
  <si>
    <t xml:space="preserve">Support for EngageIT VDP Desk Top Renewal </t>
  </si>
  <si>
    <t>KM525DMVDPBBI</t>
  </si>
  <si>
    <t>Re-entry Support for EngageIT VDP Desk Top</t>
  </si>
  <si>
    <t>Support for EngageIT VDP PRO</t>
  </si>
  <si>
    <t>KM520DMPROPSP</t>
  </si>
  <si>
    <t xml:space="preserve">Support for EngageIT VDP Pro Point of purchase </t>
  </si>
  <si>
    <t>KM520DMPROPSPR</t>
  </si>
  <si>
    <t xml:space="preserve">Support for EngageIT VDP Pro Renewal </t>
  </si>
  <si>
    <t>KM525DMPROBBI</t>
  </si>
  <si>
    <t>Re-entry Support for EngageIT VDP Pro</t>
  </si>
  <si>
    <t>KM210VDPUPG</t>
  </si>
  <si>
    <t>Single-level upgrade for EngageIT VDP Desk Top (Required for new versions of Adobe InDesign)</t>
  </si>
  <si>
    <t>KM210PROUPG</t>
  </si>
  <si>
    <t>Single-level upgrade for EngageIT PRO (Required for new versions of Adobe InDesign)</t>
  </si>
  <si>
    <t>KM210VDPTOPROUPG</t>
  </si>
  <si>
    <t>Upgrade from EngageIT VDP Desk top to EngageIT VDP PRO</t>
  </si>
  <si>
    <t>Optional Modules</t>
  </si>
  <si>
    <t>KM3001DB</t>
  </si>
  <si>
    <t>1D Bar Code Module (Code 128, UPC, Code 39, Codabar, EAN-13, I2of5, JAN-13, MSI-Plessey, UPC, ISBN)</t>
  </si>
  <si>
    <t>KM3002DB</t>
  </si>
  <si>
    <t>2D Bar Code Module (QR Code, PDF 417, and DataMatrix)</t>
  </si>
  <si>
    <t>KM300BCB</t>
  </si>
  <si>
    <t>Bundle price includes both 1D and 2D modules</t>
  </si>
  <si>
    <t>KM300GPCNEW</t>
  </si>
  <si>
    <t>GroupPicture Module - Converts raw pricing data into formatted pricing</t>
  </si>
  <si>
    <t>KM300STY</t>
  </si>
  <si>
    <t>Price Style Module Converts raw pricing data into formatted pricing (retail store signage, etc.)</t>
  </si>
  <si>
    <t>KM300SCP</t>
  </si>
  <si>
    <t>Scripting Module</t>
  </si>
  <si>
    <t>Training Packages</t>
  </si>
  <si>
    <t>KM700DMVID</t>
  </si>
  <si>
    <t>Video Training, Self-train with Video Access</t>
  </si>
  <si>
    <t>KM700DMWEB</t>
  </si>
  <si>
    <t>Webinar Training, Basic training; Instructor-guided via Webinar</t>
  </si>
  <si>
    <t>Training Package Add-ons</t>
  </si>
  <si>
    <t>KM700DMJSU</t>
  </si>
  <si>
    <t>Prepare a single VDP job for user plus webinar training on that job only</t>
  </si>
  <si>
    <t>Development and Consulting</t>
  </si>
  <si>
    <t>KM600SVPRJ</t>
  </si>
  <si>
    <t xml:space="preserve">Professional Service - Project and Develpoment Work Per hour </t>
  </si>
  <si>
    <t>Konica Minolta EngageIT XMedia</t>
  </si>
  <si>
    <t>EngageIT XMedia</t>
  </si>
  <si>
    <t>EITXSUBSCRIPTION</t>
  </si>
  <si>
    <t xml:space="preserve">EngageIT XMedia Annual Subscription Fee </t>
  </si>
  <si>
    <t>ENGAGEITXAC</t>
  </si>
  <si>
    <t>EngageIT XMedia Additional Container Annual Fee</t>
  </si>
  <si>
    <t>ENGAGEITXAL</t>
  </si>
  <si>
    <t xml:space="preserve">EngageIT XMedia Additional License Annual Fee </t>
  </si>
  <si>
    <t>EngageIT XMedia Annual Special Container Fee</t>
  </si>
  <si>
    <t>ENGAGEITAMAAS</t>
  </si>
  <si>
    <t xml:space="preserve">EngageIT XMedia Automated Marketing as a Service  3 Months </t>
  </si>
  <si>
    <t>EngageIT XMedia Additional Services not preformed by KMBS</t>
  </si>
  <si>
    <t>ENGAGEITXAT</t>
  </si>
  <si>
    <t>EngageIT XMedia Additional Training: 2.5 Hours</t>
  </si>
  <si>
    <t>ENGAGEITXPS</t>
  </si>
  <si>
    <t>EngageIT XMedia Professional Services</t>
  </si>
  <si>
    <t>ENGAGEITXTF</t>
  </si>
  <si>
    <t>EngageIT XMedia Technology Fee: Monthly</t>
  </si>
  <si>
    <t>ENGAGEITXMRFY</t>
  </si>
  <si>
    <t>EngageIT XMedia Marketing Retainer Full Year Package Includes 30 hours per month 12 Months</t>
  </si>
  <si>
    <t>ENGAGEITXMRS</t>
  </si>
  <si>
    <t>EngageIT XMedia Marketing Retainer Rapid Startup Package Includes 30 hours per month 3 Months</t>
  </si>
  <si>
    <t>EITXPRESORT</t>
  </si>
  <si>
    <t>EngageIT XMedia Annual Fee To Access To Postal Presort Api</t>
  </si>
  <si>
    <t>ENGAGEITXTE</t>
  </si>
  <si>
    <t xml:space="preserve">ENGAGEIT XMEDIA TRAVEL AND EXPENSES </t>
  </si>
  <si>
    <t>Konica Minolta FileAssist</t>
  </si>
  <si>
    <t>FileAssist StartUp Package</t>
  </si>
  <si>
    <t>U20GBSUP</t>
  </si>
  <si>
    <t>Start-Up Package - 1 Year FileAssist 5 Users/100Gig</t>
  </si>
  <si>
    <t>U20GBSUP2YR</t>
  </si>
  <si>
    <t>Start-Up Package - 2 Year FileAssist 5 Users/100Gig</t>
  </si>
  <si>
    <t>U20GBSUP3YR</t>
  </si>
  <si>
    <t>Start-Up Package - 3 Year FileAssist 5 Users/100Gig</t>
  </si>
  <si>
    <t>U20GBSUP4YR</t>
  </si>
  <si>
    <t>Start-Up Package - 4 Year FileAssist 5 Users/100Gig</t>
  </si>
  <si>
    <t>U20GBSUP5YR</t>
  </si>
  <si>
    <t>Start-Up Package - 5 Year FileAssist 5 Users/100Gig</t>
  </si>
  <si>
    <t>FileAssist  Add On Packages</t>
  </si>
  <si>
    <t>U20GB1YR</t>
  </si>
  <si>
    <t>1 Year FileAssist Sinlge User/20 gig Add-on</t>
  </si>
  <si>
    <t>U20GB2YR</t>
  </si>
  <si>
    <t>2 Year FileAssist Single User/20 gig Add-on</t>
  </si>
  <si>
    <t>U20GB3YR</t>
  </si>
  <si>
    <t>3 Year FileAssist Single User/20 gig Add-on</t>
  </si>
  <si>
    <t>U20GB4YR</t>
  </si>
  <si>
    <t>4 Year FileAssist Single User/20 gig Add-on</t>
  </si>
  <si>
    <t>U20GB5YR</t>
  </si>
  <si>
    <t>5 Year FileAssist Single User/20 gig Add-on</t>
  </si>
  <si>
    <t>U20GB1MTH</t>
  </si>
  <si>
    <t>1 MonthFileAssist Single User/20 gig</t>
  </si>
  <si>
    <t>U520GB1MTH</t>
  </si>
  <si>
    <t>1 MonthFileAssist 5 Users/20 gig per user</t>
  </si>
  <si>
    <t>U1020GB1MTH</t>
  </si>
  <si>
    <t>1 MonthFileAssist 10 Users/20 gig per user</t>
  </si>
  <si>
    <t>U2520GB1MTH</t>
  </si>
  <si>
    <t>1 MonthFileAssist 25 Users/20 gig per user</t>
  </si>
  <si>
    <t>U5020GB1MTH</t>
  </si>
  <si>
    <t>1 MonthFileAssist 50 Users/20 gig per user</t>
  </si>
  <si>
    <t>U10020GB1MTH</t>
  </si>
  <si>
    <t>1 MonthFileAssist 100 Users/20 gig per user</t>
  </si>
  <si>
    <t>Add-On Storage</t>
  </si>
  <si>
    <t>250GB1MTH</t>
  </si>
  <si>
    <t xml:space="preserve">Add-on 250 GB of storage for 1 month subscription </t>
  </si>
  <si>
    <t>250GB1YR</t>
  </si>
  <si>
    <t xml:space="preserve">Add-on 250 GB of storage for 1 year subscription </t>
  </si>
  <si>
    <t>500GB1MTH</t>
  </si>
  <si>
    <t xml:space="preserve">Add-on 500 GB of storage for 1 month subscription </t>
  </si>
  <si>
    <t>500GB1YR</t>
  </si>
  <si>
    <t xml:space="preserve">Add-on 500 GB of storage for 1 year subscription </t>
  </si>
  <si>
    <t>750GB1MTH</t>
  </si>
  <si>
    <t xml:space="preserve">Add-on 750 GB of storage for 1 month subscription </t>
  </si>
  <si>
    <t>750GB1YR</t>
  </si>
  <si>
    <t xml:space="preserve">Add-on 750 GB of storage for 1 year subscription </t>
  </si>
  <si>
    <t>bizub Connector</t>
  </si>
  <si>
    <t>FileAssist Device Setup by KMBS (per MFP)</t>
  </si>
  <si>
    <t>Configuration/Training Services by KMBS (per hour)</t>
  </si>
  <si>
    <t>FAPSAAHR</t>
  </si>
  <si>
    <t xml:space="preserve">FileAssist After-Hours Support: Between 8 PM and 8 AM Eastern Time (Per Hour - 1 Hour Minimum) </t>
  </si>
  <si>
    <t>FAPSOSHR</t>
  </si>
  <si>
    <t>FileAssist On-Site Professional Services (Per Hour)</t>
  </si>
  <si>
    <t>FADTSHR</t>
  </si>
  <si>
    <t>FileAssist Data Transfer Services (per hour)</t>
  </si>
  <si>
    <t>Intelligent Print Services</t>
  </si>
  <si>
    <t>Assessment (Option A for US)
Installation of OPS DCA -SAAS  Model (Up to 60 day audit)</t>
  </si>
  <si>
    <t>Level 1 Automated Assessment (Option B for Global Customers)
Installation of OPS SiteAudit Tool- Within Customer IT Infrastructure. Cost is calculated Per device  (Up to 60 day  automated audit)</t>
  </si>
  <si>
    <t>Level 2 Assessment  (Base Cost)
Includes: * Level 1 Option A, Equipment &amp; Cost Analysis, Current Fleet Base line, Optimization and Future State Recommendations (Per Location- Base Cost). Costs are calculated based on Level 2 Assessment Base Cost, + Per Device Cost. Global customers will need to include per device amount identified in Level 1 Option B.)</t>
  </si>
  <si>
    <t>Level 2 Device  Mapping (Per Device Cost)
Site Walkthrough &amp; Device Mapping (per device)</t>
  </si>
  <si>
    <t>Level 3 Assessment (Base Cost)
Includes: Level 1 Option A &amp; 2, Workflow Current Baseline, Cost of Operation and Future State Recommendations (Base Cost per SOW).  Costs are calculated based on Level 2 Assessment Base Cost, + Per Device Cost + Level 3 Base Cost + Per Department Interviews.  Global customers will need to include per device amount identified in Level 1 Option B.)</t>
  </si>
  <si>
    <t xml:space="preserve">Level 3 Workflow Interviews (Per Person/Department) 
Department staff Interview related to workflow processes. Perpetration of analysis documentation and recommendation for process improvement (per hour). </t>
  </si>
  <si>
    <t>Solutions Consultant
Discovery and requirements gathering of business and technical processes and workflows (per hour)</t>
  </si>
  <si>
    <t>Business Analyst/Solutions Architect
Solutions Development: Design, configuration and  cost development (per hour)</t>
  </si>
  <si>
    <t>Solutions Engineer
Function testing, documentation and SOW development (per hour)</t>
  </si>
  <si>
    <t>Global Project Manager
Global Scope  Project Management  (per man day based on 7.5hr workday)</t>
  </si>
  <si>
    <t>Regional Project Manager
Regional Scope Project Management  (per man day based on 7.5hr workday)</t>
  </si>
  <si>
    <t>Local Project Manager
Local Scope Project Management  (per man day based on 7.5hr workday)</t>
  </si>
  <si>
    <t>Project Coordinator
Regional/Local Project Coordination  (per man day based on 7.5hr workday)</t>
  </si>
  <si>
    <t>General Project Manager
Project Management Services (per hour)</t>
  </si>
  <si>
    <t>Business &amp; Technical  Proof of Concept Consultation- Solution Pilot-Scope, Design and Implementation
Kick-off Workshop Solution, Service &amp; Support
Scope of Work and Project Plan Development
1st and 2nd Review Workshop Scope of Work and Project Plan
Pilot implementation, testing, review meetings, change-revisions amd documentation preparation
Pilot Project Close Out</t>
  </si>
  <si>
    <t xml:space="preserve">Global Solutions Architect- Core Server Environment Installation Services
*BIS Professional Services: Software Application Installation Services including: Installation of Core Server elements, configuration and set-up based on the documentation developed during the Pilot Phase of the project. (per man day based on 7.5hr workday)   </t>
  </si>
  <si>
    <t>Global Software Architect- Applications Software 
*BIS Professional Services:  Applications Software set-up and configuration. (per man day based on 7.5hr workday)</t>
  </si>
  <si>
    <t>Solution Documentation
Creation of documentation required for deployment of solution. (per man day based on 7.5hr. workday)</t>
  </si>
  <si>
    <t>Solutions Engineer
Local Solutions Installation and Deployment (per hour)</t>
  </si>
  <si>
    <t>Systems Engineer: On-site MFP Integration
MFP Application Device Integration (per hour)</t>
  </si>
  <si>
    <t>End User Training
Local On-site End User Training (per hour)</t>
  </si>
  <si>
    <t>IT Administrator Training
Technical IT Administrator Training for Solution Systems Administrators (per day)</t>
  </si>
  <si>
    <t xml:space="preserve">
Training for Client Service Desk (1st Level Support) on hardware and software (1st trouble shooting knowledge)
Customized onsite introduction/training to hardware and software products - incl. trainer and trainer travel formal training about any component of our solution to customer's IT administrators / support staff, full analysis of customer IT admin staff's education and training needs, design, development, implementation, and management of an integrated and comprehensive personnel development program (users AND IT admin staff), 5 units.</t>
  </si>
  <si>
    <t>End User iTraining Customization - One time charge
Cost to cover not available languages for existing model groups translation with subtitles. 5 Languages max.</t>
  </si>
  <si>
    <t>Fleet Management- Level 1
Implementation of OPS Tools,  fleet monitoring, license management, remote device monitoring (per device cost)</t>
  </si>
  <si>
    <t>Fleet Management- Level 2
Level 1 services and assets implementation and scheduled reporting (per device cost)</t>
  </si>
  <si>
    <t>Fleet Management- Level 3
Level 1 &amp; 2 services and assets validation and change and On-demand reporting services (per device cost)</t>
  </si>
  <si>
    <t>Global Service Desk- Level 1
2nd Level Support -Software and Hardware, *Incident management, *SLA reporting, License management per device per month (per device cost) *Requires Fleet Management Level 1.</t>
  </si>
  <si>
    <t>Global Service Desk- Level 2
Level 1 services and managed deployment, IMAC-D and On demand reporting services</t>
  </si>
  <si>
    <t>Global Service Desk- Level 3
Level 1  &amp; 2 services and CMDB modeling, data collection &amp; validation</t>
  </si>
  <si>
    <t>Accounting &amp; Output Services-Level 1
Implementation of OPS Monitoring Tools  license management, remote device monitoring (per device cost)* Requires Fleet Management Level 1</t>
  </si>
  <si>
    <t>Accounting &amp; Output Services-Level 2
Level 1 services and secure queue, user account and permissions management.</t>
  </si>
  <si>
    <t>Accounting &amp; Output Services-Level 3
Level 1&amp; 2 services and print, scan, card and cost center management</t>
  </si>
  <si>
    <t>Print Queue Management
On-demand print queue management, per queue per request</t>
  </si>
  <si>
    <t>Remote Installation
Embedded Client Installation, per request</t>
  </si>
  <si>
    <t>ITSM Integration
Development costs to setup an interface to connect with suppliers tool (One time set-up fee)</t>
  </si>
  <si>
    <t>Service Delivery Manager (US)
Service Delivery Manager's primary responsibility is to ensure delivery of services outlines in the scope or the customer agreement during the contract period. Responsibilities include: ongoing management of P&amp;L, SLA's and KPI's, ensure customer delivery on a global basis, maintain contract governance,  and provide constant project reporting standards.</t>
  </si>
  <si>
    <t>Service Delivery Manager (EUR)
Service Delivery Manager's primary responsibility is to ensure delivery of services outlines in the scope or the customer agreement during the contract period. Responsibilities include: ongoing management of P&amp;L, SLA's and KPI's, ensure customer delivery on a global basis, maintain contract governance,  and provide constant project reporting standards.</t>
  </si>
  <si>
    <t>Service Delivery Manager (APAC)
Service Delivery Manager's primary responsibility is to ensure delivery of services outlines in the scope or the customer agreement during the contract period. Responsibilities include: ongoing management of P&amp;L, SLA's and KPI's, ensure customer delivery on a global basis, maintain contract governance,  and provide constant project reporting standards.</t>
  </si>
  <si>
    <t>Service Delivery Manager (Local US)
Service Delivery Manager's primary responsibility is to ensure delivery of services outlines in the scope or the customer agreement during the contract period. Responsibilities include: ongoing management of P&amp;L, SLA's and KPI's, ensure customer delivery on a global basis, maintain contract governance,  and provide constant project reporting standards.</t>
  </si>
  <si>
    <t>Onsite Dedicated Service Technician (Estimated)</t>
  </si>
  <si>
    <t>Dedicated Service Operator (Estimated)</t>
  </si>
  <si>
    <t>Dedicated Service Dispatcher (Estimated)</t>
  </si>
  <si>
    <t>HDD onsite data erasure p. device
Field engineer executes overwriting of the HDD and issue certificate.</t>
  </si>
  <si>
    <t>HDD erasure and return p. device
Field engineer executes overwriting of the HDD and issue certificate. Then physically hand over the HDD too.</t>
  </si>
  <si>
    <t>IMACD services
Move, remove devices from the currrent location. Prices vary depending on the size, distance and requirement.</t>
  </si>
  <si>
    <t>Change Management 
Change management services such as provision of posters, email templates and internal communication plans using ADKAR methodology. Hourly charge plus material fee.</t>
  </si>
  <si>
    <t>Bluebeam Revu Standard, CAD, Extreme, Q, and Studio Enterprise Software</t>
  </si>
  <si>
    <t>Bluebeam Revu Standard - Software (1-4 users)</t>
  </si>
  <si>
    <t xml:space="preserve">Bluebeam Revu Standard - Software (5-9 users) </t>
  </si>
  <si>
    <t xml:space="preserve">Bluebeam Revu Standard - Software (10-24 users) </t>
  </si>
  <si>
    <t xml:space="preserve">Bluebeam Revu Standard - Software (25-49 users) </t>
  </si>
  <si>
    <t xml:space="preserve">Bluebeam Revu Standard - Software (50-99 users) </t>
  </si>
  <si>
    <t xml:space="preserve">Bluebeam Revu Standard - Software (100-199 users) </t>
  </si>
  <si>
    <t xml:space="preserve">Bluebeam Revu Standard - Software (200-349 users) </t>
  </si>
  <si>
    <t xml:space="preserve">Bluebeam Revu Standard - Software (350-499 users) </t>
  </si>
  <si>
    <t xml:space="preserve">Bluebeam Revu Standard - Software (500-999 users) </t>
  </si>
  <si>
    <t xml:space="preserve">Bluebeam Revu Standard - Software (1,000+ users) </t>
  </si>
  <si>
    <t>Bluebeam Revu STANDARD ANNUAL MAINTENANCE</t>
  </si>
  <si>
    <t>Bluebeam Revu Standard -  Annual Maintenance (1-4 users)</t>
  </si>
  <si>
    <t xml:space="preserve">Bluebeam Revu Standard -  Annual Maintenance (5-9 users) </t>
  </si>
  <si>
    <t xml:space="preserve">Bluebeam Revu Standard -  Annual Maintenance (10-24 users) </t>
  </si>
  <si>
    <t xml:space="preserve">Bluebeam Revu Standard -  Annual Maintenance (25-49 users) </t>
  </si>
  <si>
    <t xml:space="preserve">Bluebeam Revu Standard -  Annual Maintenance (50-99 users) </t>
  </si>
  <si>
    <t xml:space="preserve">Bluebeam Revu Standard -  Annual Maintenance (100-199 users) </t>
  </si>
  <si>
    <t xml:space="preserve">Bluebeam Revu Standard -  Annual Maintenance (200-349 users) </t>
  </si>
  <si>
    <t xml:space="preserve">Bluebeam Revu Standard -  Annual Maintenance (350-499 users) </t>
  </si>
  <si>
    <t xml:space="preserve">Bluebeam Revu Standard -  Annual Maintenance (500-999 users) </t>
  </si>
  <si>
    <t xml:space="preserve">Bluebeam Revu Standard -  Annual Maintenance (1,000+ users) </t>
  </si>
  <si>
    <t>89364500PROMAINT</t>
  </si>
  <si>
    <t>Bluebeam Revu Pro-Rated Maintenance. Item cost is $1.00 enter the exact number of units that equals the pro-rated quote from Bluebeam. (ie. Item cost $1.00 x 27 units = $27.00)</t>
  </si>
  <si>
    <t>Bluebeam Revu STANDARD - SOFTWARE UPGRADE</t>
  </si>
  <si>
    <t>Bluebeam Revu Standard - Software Upgrade (1-4 users)</t>
  </si>
  <si>
    <t>Bluebeam Revu Standard - Software Upgrade (5-9 users)</t>
  </si>
  <si>
    <t>Bluebeam Revu Standard - Software Upgrade (10-24 users)</t>
  </si>
  <si>
    <t>Bluebeam Revu Standard - Software Upgrade (25-49 users)</t>
  </si>
  <si>
    <t>Bluebeam Revu Standard - Software Upgrade (50-99 users)</t>
  </si>
  <si>
    <t>Bluebeam Revu Standard - Software Upgrade (100-199 users)</t>
  </si>
  <si>
    <t>Bluebeam Revu Standard - Software Upgrade (200-349 users)</t>
  </si>
  <si>
    <t>Bluebeam Revu Standard - Software Upgrade (350-499 users)</t>
  </si>
  <si>
    <t>Bluebeam Revu Standard - Software Upgrade (500-999 users)</t>
  </si>
  <si>
    <t>Bluebeam Revu Standard - Software Upgrade (1,000+ users)</t>
  </si>
  <si>
    <t xml:space="preserve">Bluebeam Revu CAD - Software (1-4 users) </t>
  </si>
  <si>
    <t xml:space="preserve">Bluebeam Revu CAD - Software (5-9 users) </t>
  </si>
  <si>
    <t xml:space="preserve">Bluebeam Revu CAD - Software (10-24 users) </t>
  </si>
  <si>
    <t xml:space="preserve">Bluebeam Revu CAD - Software (25-49 users) </t>
  </si>
  <si>
    <t xml:space="preserve">Bluebeam Revu CAD - Software (50-99 users) </t>
  </si>
  <si>
    <t xml:space="preserve">Bluebeam Revu CAD - Software (100-199 users) </t>
  </si>
  <si>
    <t xml:space="preserve">Bluebeam Revu CAD - Software (200-349 users) </t>
  </si>
  <si>
    <t xml:space="preserve">Bluebeam Revu CAD - Software (350-499 users) </t>
  </si>
  <si>
    <t xml:space="preserve">Bluebeam Revu CAD - Software (500-999 users) </t>
  </si>
  <si>
    <t xml:space="preserve">Bluebeam Revu CAD - Software (1,000+ users) </t>
  </si>
  <si>
    <t>Bluebeam Revu CAD - ANNUAL MAINTENANCE</t>
  </si>
  <si>
    <t xml:space="preserve">Bluebeam Revu CAD -  Annual Maintenance (1-4 users) </t>
  </si>
  <si>
    <t xml:space="preserve">Bluebeam Revu CAD -  Annual Maintenance (5-9 users) </t>
  </si>
  <si>
    <t xml:space="preserve">Bluebeam Revu CAD -  Annual Maintenance (10-24 users) </t>
  </si>
  <si>
    <t xml:space="preserve">Bluebeam Revu CAD -  Annual Maintenance (25-49 users) </t>
  </si>
  <si>
    <t xml:space="preserve">Bluebeam Revu CAD -  Annual Maintenance (50-99 users) </t>
  </si>
  <si>
    <t xml:space="preserve">Bluebeam Revu CAD -  Annual Maintenance (100-199 users) </t>
  </si>
  <si>
    <t xml:space="preserve">Bluebeam Revu CAD -  Annual Maintenance (200-349 users) </t>
  </si>
  <si>
    <t xml:space="preserve">Bluebeam Revu CAD -  Annual Maintenance (350-499 users) </t>
  </si>
  <si>
    <t xml:space="preserve">Bluebeam Revu CAD -  Annual Maintenance (500-999 users) </t>
  </si>
  <si>
    <t xml:space="preserve">Bluebeam Revu CAD -  Annual Maintenance (1,000+ users) </t>
  </si>
  <si>
    <t>Bluebeam Revu CAD - SOFTWARE UPGRADE</t>
  </si>
  <si>
    <t>Bluebeam Revu CAD - Software Upgrade (1-4 users)</t>
  </si>
  <si>
    <t>Bluebeam Revu CAD - Software Upgrade (5-9 users)</t>
  </si>
  <si>
    <t>Bluebeam Revu CAD - Software Upgrade (10-24 users)</t>
  </si>
  <si>
    <t>Bluebeam Revu CAD - Software Upgrade (25-49 users)</t>
  </si>
  <si>
    <t>Bluebeam Revu CAD - Software Upgrade (50-99 users)</t>
  </si>
  <si>
    <t>Bluebeam Revu CAD - Software Upgrade (100-199 users)</t>
  </si>
  <si>
    <t>Bluebeam Revu CAD - Software Upgrade (200-349 users)</t>
  </si>
  <si>
    <t>Bluebeam Revu CAD - Software Upgrade (350-499 users)</t>
  </si>
  <si>
    <t>Bluebeam Revu CAD - Software Upgrade (500-999 users)</t>
  </si>
  <si>
    <t>Bluebeam Revu CAD - Software Upgrade (1,000+ users)</t>
  </si>
  <si>
    <t>Bluebeam Revu  EXTREME - SOFTWARE</t>
  </si>
  <si>
    <t>893645001736200A</t>
  </si>
  <si>
    <t>Revu eXtreme Open License Subscription (200 users) </t>
  </si>
  <si>
    <t xml:space="preserve">Bluebeam Revu eXtreme - Software (1-4 users) </t>
  </si>
  <si>
    <t xml:space="preserve">Bluebeam Revu eXtreme - Software (5-9 users) </t>
  </si>
  <si>
    <t xml:space="preserve">Bluebeam Revu eXtreme - Software (10-24 users) </t>
  </si>
  <si>
    <t xml:space="preserve">Bluebeam Revu eXtreme - Software (25-49 users) </t>
  </si>
  <si>
    <t xml:space="preserve">Bluebeam Revu eXtreme - Software (50-99 users) </t>
  </si>
  <si>
    <t xml:space="preserve">Bluebeam Revu eXtreme - Software (100-199 users) </t>
  </si>
  <si>
    <t xml:space="preserve">Bluebeam Revu eXtreme - Software (200-349 users) </t>
  </si>
  <si>
    <t xml:space="preserve">Bluebeam Revu eXtreme - Software (350-499 users) </t>
  </si>
  <si>
    <t xml:space="preserve">Bluebeam Revu eXtreme - Software (500-999 users) </t>
  </si>
  <si>
    <t xml:space="preserve">Bluebeam Revu eXtreme - Software (1,000+ users) </t>
  </si>
  <si>
    <t>Bluebeam Revu EXTREME - ANNUAL MAINTENANCE</t>
  </si>
  <si>
    <t xml:space="preserve">Bluebeam Revu eXtreme - Annual Maintenance(1-4 users) </t>
  </si>
  <si>
    <t xml:space="preserve">Bluebeam Revu eXtreme - Annual Maintenance(5-9 users) </t>
  </si>
  <si>
    <t xml:space="preserve">Bluebeam Revu eXtreme - Annual Maintenance(10-24 users) </t>
  </si>
  <si>
    <t xml:space="preserve">Bluebeam Revu eXtreme - Annual Maintenance(25-49 users) </t>
  </si>
  <si>
    <t xml:space="preserve">Bluebeam Revu eXtreme - Annual Maintenance(50-99 users) </t>
  </si>
  <si>
    <t xml:space="preserve">Bluebeam Revu eXtreme - Annual Maintenance(100-199 users) </t>
  </si>
  <si>
    <t xml:space="preserve">Bluebeam Revu eXtreme - Annual Maintenance(200-349 users) </t>
  </si>
  <si>
    <t xml:space="preserve">Bluebeam Revu eXtreme - Annual Maintenance(350-499 users) </t>
  </si>
  <si>
    <t xml:space="preserve">Bluebeam Revu eXtreme - Annual Maintenance(500-999 users) </t>
  </si>
  <si>
    <t xml:space="preserve">Bluebeam Revu eXtreme - Annual Maintenance(1,000+ users) </t>
  </si>
  <si>
    <t>Bluebeam Revu EXTREME - SOFTWARE UPGRADE</t>
  </si>
  <si>
    <t xml:space="preserve">Bluebeam Revu eXtreme - Software Upgrade (1-4 users) </t>
  </si>
  <si>
    <t xml:space="preserve">Bluebeam Revu eXtreme - Software Upgrade (5-9 users) </t>
  </si>
  <si>
    <t xml:space="preserve">Bluebeam Revu eXtreme - Software Upgrade (10-24 users) </t>
  </si>
  <si>
    <t xml:space="preserve">Bluebeam Revu eXtreme - Software Upgrade (25-49 users) </t>
  </si>
  <si>
    <t xml:space="preserve">Bluebeam Revu eXtreme - Software Upgrade (50-99 users) </t>
  </si>
  <si>
    <t xml:space="preserve">Bluebeam Revu eXtreme - Software Upgrade (100-199 users) </t>
  </si>
  <si>
    <t xml:space="preserve">Bluebeam Revu eXtreme - Software Upgrade (200-349 users) </t>
  </si>
  <si>
    <t xml:space="preserve">Bluebeam Revu eXtreme - Software Upgrade (350-499 users) </t>
  </si>
  <si>
    <t xml:space="preserve">Bluebeam Revu eXtreme - Software Upgrade (500-999 users) </t>
  </si>
  <si>
    <t xml:space="preserve">Bluebeam Revu eXtreme - Software Upgrade (1,000+ users) </t>
  </si>
  <si>
    <t>Bluebeam ENTERPRISE LICENSE - Automates the Management of the Customers Software *No Reseller Margin Offered. Price is set at $5.00 per seat.</t>
  </si>
  <si>
    <t>BLUEBEAM Q v4 (1 server)</t>
  </si>
  <si>
    <t>Bluebeam Q (1 server includes 1 year Annual Maintenance)</t>
  </si>
  <si>
    <t>Bluebeam Q Annual Maintenance - renewal price per server (optional after 1 year)</t>
  </si>
  <si>
    <t>BLUEBEAM STUDIO ENTERPRISE</t>
  </si>
  <si>
    <t xml:space="preserve">Bluebeam STUDIO ENTERPRISE includes one Studio Enterprise license and product Annual Maintenance for one year from the date of purchase. </t>
  </si>
  <si>
    <t>Bluebeam Studio Enterprise Annual Maintenance - renewal price per server (optional after 1 year)</t>
  </si>
  <si>
    <t>Bluebeam Studio Enterprise Upgrade Price (per server)</t>
  </si>
  <si>
    <t>BLUEBEAM PRO-RATED MAINTENANCE</t>
  </si>
  <si>
    <t>KMBS PROFESSIONAL SERVICES FOR BLUEBEAM</t>
  </si>
  <si>
    <t>eCopy ScanStation</t>
  </si>
  <si>
    <t>eCopy ScanStation for MFP</t>
  </si>
  <si>
    <t>L276CWL350</t>
  </si>
  <si>
    <t>eCopy ScanStation v5 Suite MFD  – 3YR M&amp;S</t>
  </si>
  <si>
    <t>L276CWL450</t>
  </si>
  <si>
    <t>eCopy ScanStation v5 Suite MFD  – 4YR M&amp;S</t>
  </si>
  <si>
    <t>L276CWL550</t>
  </si>
  <si>
    <t>eCopy ScanStation v5 Suite MFD  – 5YR M&amp;S</t>
  </si>
  <si>
    <t>eCopy ScanStation for Scanners</t>
  </si>
  <si>
    <t>L276CXL350</t>
  </si>
  <si>
    <t>eCopy ScanStation v5 Suite SCAN  – 3YR M&amp;S</t>
  </si>
  <si>
    <t>L276CXL450</t>
  </si>
  <si>
    <t>eCopy ScanStation v5 Suite SCAN  – 4YR M&amp;S</t>
  </si>
  <si>
    <t>L276CXL550</t>
  </si>
  <si>
    <t>eCopy ScanStation v5 Suite SCAN  – 5YR M&amp;S</t>
  </si>
  <si>
    <t>eCopy Document Services and Extenders</t>
  </si>
  <si>
    <t>ESDAN09AXL350</t>
  </si>
  <si>
    <t>ShareScan v5.2 Email and Folder Watching Service – 3 YR M&amp;S</t>
  </si>
  <si>
    <t>ESDAN09AXL450</t>
  </si>
  <si>
    <t>ShareScan v5.2 Email and Folder Watching Service – 4 YR M&amp;S</t>
  </si>
  <si>
    <t>ESDAN09AXL550</t>
  </si>
  <si>
    <t>ShareScan v5.2 Email and Folder Watching Service – 5 YR M&amp;S</t>
  </si>
  <si>
    <t>ESDAN09AKT350</t>
  </si>
  <si>
    <t>Email and Folder Watching Service Unlimited Page Count  - 3 yrs M&amp;S</t>
  </si>
  <si>
    <t>ESDAN09AKT450</t>
  </si>
  <si>
    <t>Email and Folder Watching Service Unlimited Page Count  - 4 yrs M&amp;S</t>
  </si>
  <si>
    <t>ESDAN09AKT550</t>
  </si>
  <si>
    <t>Email and Folder Watching Service Unlimited Page Count  - 5 yrs M&amp;S</t>
  </si>
  <si>
    <t>Connector Access License - Tier A</t>
  </si>
  <si>
    <t>ESDAK76AXL350</t>
  </si>
  <si>
    <t>eCopy Connector Access License Tier A - 3YR M&amp;S</t>
  </si>
  <si>
    <t>ESDAK76AXL450</t>
  </si>
  <si>
    <t>eCopy Connector Access License Tier A - 4YR M&amp;S</t>
  </si>
  <si>
    <t>ESDAK76AXL550</t>
  </si>
  <si>
    <t>eCopy Connector Access License Tier A - 5YR M&amp;S</t>
  </si>
  <si>
    <t>Connector Access License - Tier B</t>
  </si>
  <si>
    <t>ESDAL76AXL350</t>
  </si>
  <si>
    <t>eCopy Connector Access License Tier B - 3YR M&amp;S</t>
  </si>
  <si>
    <t>ESDAL76AXL450</t>
  </si>
  <si>
    <t>eCopy Connector Access License Tier B - 4YR M&amp;S</t>
  </si>
  <si>
    <t>ESDAL76AXL550</t>
  </si>
  <si>
    <t>eCopy Connector Access License Tier B - 5YR M&amp;S</t>
  </si>
  <si>
    <t>Maintenance &amp; Support</t>
  </si>
  <si>
    <t>eCopy ShareScan v5.2 Suite 1 year M&amp;S Renewal</t>
  </si>
  <si>
    <t>MNTECSXL1</t>
  </si>
  <si>
    <t>eCopy Connector Access License Tier A v5 1YR M&amp;S Renewal</t>
  </si>
  <si>
    <t>MNTC662XL1</t>
  </si>
  <si>
    <t>eCopy Connector Access License Tier B  1YR M&amp;S Renewal</t>
  </si>
  <si>
    <t>MNTAN09KT1</t>
  </si>
  <si>
    <t>Email and Folder Watching Service Unlimited Page Count - M&amp;S Renewal 1 yr</t>
  </si>
  <si>
    <t>eCopy Advanced Integration and  End User Training - One Hour.</t>
  </si>
  <si>
    <t>YYUPGHPC00</t>
  </si>
  <si>
    <t>PC Upgrade</t>
  </si>
  <si>
    <t>YYYUPGELO00</t>
  </si>
  <si>
    <t>Touchscreen Monitor upgrade</t>
  </si>
  <si>
    <t>Solutions Delivery Charge - Level 6</t>
  </si>
  <si>
    <t>Installation Fees</t>
  </si>
  <si>
    <t>KMBS Installation Fee for eCopy</t>
  </si>
  <si>
    <t>Integrated eCopy ShareScan Office for MFP's</t>
  </si>
  <si>
    <t>Integrated eCopy ShareScan v5.2 Office  – 3YR M&amp;S</t>
  </si>
  <si>
    <t>Integrated eCopy ShareScan v5.2 Office  – 4YR M&amp;S</t>
  </si>
  <si>
    <t>Integrated eCopy ShareScan v5.2 Office  – 5YR M&amp;S</t>
  </si>
  <si>
    <t>Integrated eCopy ShareScan Suite for MFPs</t>
  </si>
  <si>
    <t>Integrated eCopy ShareScan v5.2 Suite  – 3YR M&amp;S</t>
  </si>
  <si>
    <t>Integrated eCopy ShareScan v5.2 Suite  – 4YR M&amp;S</t>
  </si>
  <si>
    <t>Integrated eCopy ShareScan v5.2 Suite  – 5YR M&amp;S</t>
  </si>
  <si>
    <t>ESDL376AKL350</t>
  </si>
  <si>
    <t>eCopy Integrated v5.2 Elements - Single Seat – 3YR M&amp;S</t>
  </si>
  <si>
    <t>ESDL376AKL450</t>
  </si>
  <si>
    <t>eCopy Integrated v5.2 Elements - Single Seat – 4YR M&amp;S</t>
  </si>
  <si>
    <t>ESDL376AKL550</t>
  </si>
  <si>
    <t>eCopy Integrated v5.2 Elements - Single Seat – 5YR M&amp;S</t>
  </si>
  <si>
    <t>Connector Access License- Tier A</t>
  </si>
  <si>
    <t>eCopy Document Services</t>
  </si>
  <si>
    <t>eCopy ShareScan v5.2 Office 1 year M&amp;S Renewal</t>
  </si>
  <si>
    <t>Solutions Delivery Charge - Level 3</t>
  </si>
  <si>
    <t>71C51A10207</t>
  </si>
  <si>
    <t>eCopy NextGen Professional Services Standard Offering</t>
  </si>
  <si>
    <t>Volume Integrated eCopy ShareScan Elements for MFPs</t>
  </si>
  <si>
    <t>ESDL376AXT350B</t>
  </si>
  <si>
    <t>eCopy Integrated v5 Elements –Volume disc 3-24 units – 3YR M&amp;S</t>
  </si>
  <si>
    <t>ESDL376AXT450B</t>
  </si>
  <si>
    <t>eCopy Integrated v5 Elements –Volume disc 3-24 units – 4YR M&amp;S</t>
  </si>
  <si>
    <t>ESDL376AXT550B</t>
  </si>
  <si>
    <t>eCopy Integrated v5 Elements –Volume disc 3-24 units – 5YR M&amp;S</t>
  </si>
  <si>
    <t>ESDL376AXT350C</t>
  </si>
  <si>
    <t>eCopy Integrated v5 Elements –Volume disc 25-49 units – 3YR M&amp;S</t>
  </si>
  <si>
    <t>ESDL376AXT450C</t>
  </si>
  <si>
    <t>eCopy Integrated v5 Elements –Volume disc 25-49 units – 4YR M&amp;S</t>
  </si>
  <si>
    <t>ESDL376AXT550C</t>
  </si>
  <si>
    <t>eCopy Integrated v5 Elements –Volume disc 25-49 units – 5YR M&amp;S</t>
  </si>
  <si>
    <t>ESDL376AXT350D</t>
  </si>
  <si>
    <t>eCopy Integrated v5 Elements –Volume disc 50+ units – 3YR M&amp;S</t>
  </si>
  <si>
    <t>ESDL376AXT450D</t>
  </si>
  <si>
    <t>eCopy Integrated v5 Elements –Volume disc 50+ units – 4YR M&amp;S</t>
  </si>
  <si>
    <t>ESDL376AXT550D</t>
  </si>
  <si>
    <t>eCopy Integrated v5 Elements –Volume disc 50+ units – 5YR M&amp;S</t>
  </si>
  <si>
    <t>Volume Application Connectors</t>
  </si>
  <si>
    <t>Connector Access License - Tier A and B</t>
  </si>
  <si>
    <t>ESDAK76AXT350B</t>
  </si>
  <si>
    <t>eCopy Connector Access License Tier A Volume disc 3-9 Units 3YR M&amp;S</t>
  </si>
  <si>
    <t>ESDAK76AXT450B</t>
  </si>
  <si>
    <t>eCopy Connector Access License Tier A Volume disc 3-9 Units 4YR M&amp;S</t>
  </si>
  <si>
    <t>ESDAK76AXT550B</t>
  </si>
  <si>
    <t>eCopy Connector Access License Tier A Volume disc 3-9 Units 5YR M&amp;S</t>
  </si>
  <si>
    <t>ESDAL76AXT350B</t>
  </si>
  <si>
    <t>eCopy Connector Access License Tier B Volume disc 3-9 Units 3YR M&amp;S</t>
  </si>
  <si>
    <t>ESDAL76AXT450B</t>
  </si>
  <si>
    <t>eCopy Connector Access License Tier B Volume disc 3-9 Units 4YR M&amp;S</t>
  </si>
  <si>
    <t>ESDAL76AXT550B</t>
  </si>
  <si>
    <t>eCopy Connector Access License Tier B Volume disc 3-9 Units 5YR M&amp;S</t>
  </si>
  <si>
    <t>ESDAK76AXT350C</t>
  </si>
  <si>
    <t>eCopy Connector Access License Tier A Volume disc 10-49 Units 3YR M&amp;S</t>
  </si>
  <si>
    <t>ESDAK76AXT450C</t>
  </si>
  <si>
    <t>eCopy Connector Access License Tier A Volume disc 10-49 Units 4YR M&amp;S</t>
  </si>
  <si>
    <t>ESDAK76AXT550C</t>
  </si>
  <si>
    <t>eCopy Connector Access License Tier A Volume disc 10-49 Units 5YR M&amp;S</t>
  </si>
  <si>
    <t>ESDAL76AXT350C</t>
  </si>
  <si>
    <t>eCopy Connector Access License Tier B Volume disc 10-49 Units 3YR M&amp;S</t>
  </si>
  <si>
    <t>ESDAL76AXT450C</t>
  </si>
  <si>
    <t>eCopy Connector Access License Tier B Volume disc 10-49 Units 4YR M&amp;S</t>
  </si>
  <si>
    <t>ESDAL76AXT550C</t>
  </si>
  <si>
    <t>eCopy Connector Access License Tier B Volume disc 10-49 Units 5YR M&amp;S</t>
  </si>
  <si>
    <t>ESDAK76AXT350D</t>
  </si>
  <si>
    <t>eCopy Connector Access License Tier A Volume disc 50+ Units 3YR M&amp;S</t>
  </si>
  <si>
    <t>ESDAK76AXT450D</t>
  </si>
  <si>
    <t>eCopy Connector Access License Tier A Volume disc 50+ Units 4YR M&amp;S</t>
  </si>
  <si>
    <t>ESDAK76AXT550D</t>
  </si>
  <si>
    <t>eCopy Connector Access License Tier A Volume disc 50+ Units 5YR M&amp;S</t>
  </si>
  <si>
    <t>ESDAL76AXT350D</t>
  </si>
  <si>
    <t>eCopy Connector Access License Tier B Volume disc 50+ Units 3YR M&amp;S</t>
  </si>
  <si>
    <t>ESDAL76AXT450D</t>
  </si>
  <si>
    <t>eCopy Connector Access License Tier B Volume disc 50+ Units 4YR M&amp;S</t>
  </si>
  <si>
    <t>ESDAL76AXT550D</t>
  </si>
  <si>
    <t>eCopy Connector Access License Tier B Volume disc 50+ Units 5YR M&amp;S</t>
  </si>
  <si>
    <t>Unlimited Page Count  Email &amp; Folder Watching</t>
  </si>
  <si>
    <t>Integrated eCopy</t>
  </si>
  <si>
    <t xml:space="preserve">ShareScan Elements Volume </t>
  </si>
  <si>
    <t xml:space="preserve">ShareScan Office and Suite Volume </t>
  </si>
  <si>
    <t>ESDC576AXT350B</t>
  </si>
  <si>
    <t>eCopy ShareScan v5 Office –Volume disc 3-9 units – 3YR M&amp;S</t>
  </si>
  <si>
    <t>ESDC576AXT450B</t>
  </si>
  <si>
    <t>eCopy ShareScan v5 Office –Volume disc 3-9 units – 4YR M&amp;S</t>
  </si>
  <si>
    <t>ESDC576AXT550B</t>
  </si>
  <si>
    <t>eCopy ShareScan v5 Office –Volume disc 3-9 units – 5YR M&amp;S</t>
  </si>
  <si>
    <t>ESDD476AXT350B</t>
  </si>
  <si>
    <t>eCopy ShareScan v5 Suite –Volume disc 3-9 units – 3YR M&amp;S</t>
  </si>
  <si>
    <t>ESDD476AXT450B</t>
  </si>
  <si>
    <t>eCopy ShareScan v5 Suite –Volume disc 3-9 units – 4YR M&amp;S</t>
  </si>
  <si>
    <t>ESDD476AXT550B</t>
  </si>
  <si>
    <t>eCopy ShareScan v5 Suite –Volume disc 3-9 units – 5YR M&amp;S</t>
  </si>
  <si>
    <t>ESDC576AXT350C</t>
  </si>
  <si>
    <t>eCopy ShareScan v5 Office –Volume disc 10-49 units – 3YR M&amp;S</t>
  </si>
  <si>
    <t>ESDC576AXT450C</t>
  </si>
  <si>
    <t>eCopy ShareScan v5 Office –Volume disc 10-49 units – 4YR M&amp;S</t>
  </si>
  <si>
    <t>ESDC576AXT550C</t>
  </si>
  <si>
    <t>eCopy ShareScan v5 Office –Volume disc 10-49 units – 5YR M&amp;S</t>
  </si>
  <si>
    <t>ESDD476AXT350C</t>
  </si>
  <si>
    <t>eCopy ShareScan v5 Suite –Volume disc 10-49 units – 3YR M&amp;S</t>
  </si>
  <si>
    <t>ESDD476AXT450C</t>
  </si>
  <si>
    <t>eCopy ShareScan v5 Suite –Volume disc 10-49 units – 4YR M&amp;S</t>
  </si>
  <si>
    <t>ESDD476AXT550C</t>
  </si>
  <si>
    <t>eCopy ShareScan v5 Suite –Volume disc 10-49 units – 5YR M&amp;S</t>
  </si>
  <si>
    <t>ESDC576AXT350D</t>
  </si>
  <si>
    <t>eCopy ShareScan v5 Office –Volume disc 50+ units – 3YR M&amp;S</t>
  </si>
  <si>
    <t>ESDC576AXT450D</t>
  </si>
  <si>
    <t>eCopy ShareScan v5 Office –Volume disc 50+ units – 4YR M&amp;S</t>
  </si>
  <si>
    <t>ESDC576AXT550D</t>
  </si>
  <si>
    <t>eCopy ShareScan v5 Office –Volume disc 50+ units – 5YR M&amp;S</t>
  </si>
  <si>
    <t>ESDD476AXT350D</t>
  </si>
  <si>
    <t>eCopy ShareScan v5 Suite –Volume disc 50+ units – 3YR M&amp;S</t>
  </si>
  <si>
    <t>ESDD476AXT450D</t>
  </si>
  <si>
    <t>eCopy ShareScan v5 Suite –Volume disc 50+ units – 4YR M&amp;S</t>
  </si>
  <si>
    <t>ESDD476AXT550D</t>
  </si>
  <si>
    <t>eCopy ShareScan v5 Suite –Volume disc 50+ units – 5YR M&amp;S</t>
  </si>
  <si>
    <t>ESDBE76AXT350</t>
  </si>
  <si>
    <t>ShareScan v5 Enterprise 50+ Units 3 YR M&amp;S (per unit) - Does NOT include ePPO Software</t>
  </si>
  <si>
    <t>ESDBE76AXT450</t>
  </si>
  <si>
    <t>ShareScan v5 Enterprise 50+ Units 4 YR M&amp;S (per unit) - Does NOT include ePPO Software</t>
  </si>
  <si>
    <t>ESDBE76AXT550</t>
  </si>
  <si>
    <t>ShareScan v5 Enterprise 50+ Units 5 YR M&amp;S (per unit) - Does NOT include ePPO Software</t>
  </si>
  <si>
    <t>MNTBE76XT1</t>
  </si>
  <si>
    <t>ShareScan v5 Enterprise 50+ Units 1 YR M&amp;S Renewal (per unit)</t>
  </si>
  <si>
    <t>eCopy ShareScan Loyalty</t>
  </si>
  <si>
    <t>Integrated eCopy ShareScan v5.2 Office Loyalty  – 3YR M&amp;S</t>
  </si>
  <si>
    <t>Integrated eCopy ShareScan v5.2 Office Loyalty  – 4YR M&amp;S</t>
  </si>
  <si>
    <t>Integrated eCopy ShareScan v5.2 Office Loyalty  – 5YR M&amp;S</t>
  </si>
  <si>
    <t>Integrated eCopy ShareScan v5.2 Suite Loyalty  – 3YR M&amp;S</t>
  </si>
  <si>
    <t>Integrated eCopy ShareScan v5.2 Suite Loyalty  – 4YR M&amp;S</t>
  </si>
  <si>
    <t>Integrated eCopy ShareScan v5.2 Suite Loyalty  – 5YR M&amp;S</t>
  </si>
  <si>
    <t>KMBS Installation Fee for eCopy Scan Stations</t>
  </si>
  <si>
    <t>eCopy PDF Pro Office Software</t>
  </si>
  <si>
    <t>eCopy PDF Pro Office Single License, 1YR M&amp;S</t>
  </si>
  <si>
    <t>eCopy PDF Pro Office Single License, 3YR M&amp;S</t>
  </si>
  <si>
    <t>eCopy PDF Pro Office Single License, 4YR M&amp;S</t>
  </si>
  <si>
    <t>eCopy PDF Pro Office Single License, 5YR M&amp;S</t>
  </si>
  <si>
    <t>eCopy PDF Pro Office Software - Volume Pricing</t>
  </si>
  <si>
    <t>ESDD909AXD9601Y</t>
  </si>
  <si>
    <t>eCopy PDF Pro Office  - Vol Pricing  (Commercial) 5 - 39 seats 1YR</t>
  </si>
  <si>
    <t>ESDD909AXE0601Y</t>
  </si>
  <si>
    <t>eCopy PDF Pro Office  - Vol Pricing  (Commercial) 40 -199 seats 1YR</t>
  </si>
  <si>
    <t>ESDD909AXF1601Y</t>
  </si>
  <si>
    <t>eCopy PDF Pro Office  - Vol Pricing  (Commercial)  200 - 399 seats 1YR</t>
  </si>
  <si>
    <t>ESDD909AXF2601Y</t>
  </si>
  <si>
    <t>eCopy PDF Pro Office  - Vol Pricing  (Commercial)  400 - 999 seats 1YR</t>
  </si>
  <si>
    <t>ESDD909AX99601Y</t>
  </si>
  <si>
    <t>eCopy PDF Pro Office  - Vol Pricing  (Commercial)  1000 - 10000 seats 1YR</t>
  </si>
  <si>
    <t>eCopy PDF Pro Office - Volume Pricing   5 - 39 seats 3YR</t>
  </si>
  <si>
    <t>eCopy PDF Pro Office - Volume Pricing   40 -199 seats 3YR</t>
  </si>
  <si>
    <t>eCopy PDF Pro Office - Volume Pricing   200 - 399 seats 3YR</t>
  </si>
  <si>
    <t>eCopy PDF Pro Office - Volume Pricing   400 - 999 seats 3YR</t>
  </si>
  <si>
    <t>eCopy PDF Pro Office - Volume Pricing   1000 - 10000 seats 3YR</t>
  </si>
  <si>
    <t>eCopy PDF Pro Office - Volume Pricing   5 - 39 seats 4YR</t>
  </si>
  <si>
    <t>eCopy PDF Pro Office - Volume Pricing   40 -199 seats 4YR</t>
  </si>
  <si>
    <t>eCopy PDF Pro Office - Volume Pricing   200 - 399 seats 4YR</t>
  </si>
  <si>
    <t>eCopy PDF Pro Office - Volume Pricing   400 - 999 seats 4YR</t>
  </si>
  <si>
    <t>eCopy PDF Pro Office - Volume Pricing   1000 - 10000 seats 4YR</t>
  </si>
  <si>
    <t>eCopy PDF Pro Office - Volume Pricing   5 - 39 seats 5YR</t>
  </si>
  <si>
    <t>eCopy PDF Pro Office - Volume Pricing   40 -199 seats 5YR</t>
  </si>
  <si>
    <t>eCopy PDF Pro Office - Volume Pricing  200 - 399 seats 5YR</t>
  </si>
  <si>
    <t>eCopy PDF Pro Office - Volume Pricing   400 - 999 seats 5YR</t>
  </si>
  <si>
    <t>eCopy PDF Pro Office - Volume Pricing   1000 - 10000 seats 5YR</t>
  </si>
  <si>
    <t>Add On Maintenance &amp; Support</t>
  </si>
  <si>
    <t>eCopy PDF PRO Office Single Licence 1YR Add on M&amp;S</t>
  </si>
  <si>
    <t>eCopy PDF Pro Office - Volume Pricing  5 - 39 seats - 1YR Add-on M&amp;S</t>
  </si>
  <si>
    <t>eCopy PDF Pro Office - Volume Pricing  40 -199 seats - 1YR Add-on M&amp;S</t>
  </si>
  <si>
    <t>eCopy PDF Pro Office - Volume Pricing  200 - 399 seats - 1YR Add-on M&amp;S</t>
  </si>
  <si>
    <t>eCopy PDF Pro Office - Volume Pricing  400 - 999 seats - 1YR Add-on M&amp;S</t>
  </si>
  <si>
    <t>eCopy PDF Pro Office - Volume Pricing  1000 - 10000 seats - 1YR Add-on M&amp;S</t>
  </si>
  <si>
    <t>EFI Digital StoreFront 8.X Full Software Platform</t>
  </si>
  <si>
    <t>LICENSE: DSF Software Platform (Dongle)</t>
  </si>
  <si>
    <t>MAINTENANCE: DSF Software Platform</t>
  </si>
  <si>
    <t>MAINTENANCE: DSF Platform: 3-Year                                                                         DSF Platform (Save 10%)</t>
  </si>
  <si>
    <t>MAINTENANCE: DSF Platform: 4-Year
DSF Platform (Save 15%)</t>
  </si>
  <si>
    <t>MAINTENANCE: DSF Platform: 5-Year
DSF Platform (Save 20%)</t>
  </si>
  <si>
    <t>KIT Replacement Dongle</t>
  </si>
  <si>
    <t xml:space="preserve"> LICENSE: DSF Software Sandbox Platform (Dongle) for Duplicate Testing Environment</t>
  </si>
  <si>
    <t>DSF Software Platform Site Transition from Cloud to Customer-Hosted -  Requires EFI Quote</t>
  </si>
  <si>
    <t>Optional VDP Modules</t>
  </si>
  <si>
    <t xml:space="preserve"> LICENSE:   Vprint</t>
  </si>
  <si>
    <t xml:space="preserve">MAINTENANCE:  VPrint </t>
  </si>
  <si>
    <t>OPTIONAL LICENSE: EFI VDP Rendering Engine Module</t>
  </si>
  <si>
    <t>MAINTENANCE: EFI VDP Rendering Engine Module</t>
  </si>
  <si>
    <t>OPTIONAL LICENSE: Storefront Studio License</t>
  </si>
  <si>
    <t>MAINTENANCE: Storefront Studio</t>
  </si>
  <si>
    <t>OPTIONAL LICENSE: EFI VDP Image Personalization Module</t>
  </si>
  <si>
    <t>MAINTENANCE: EFI VDP Image Personalization</t>
  </si>
  <si>
    <t>KIT LICENSE: EFI VDP Professional powered by DirectSmile</t>
  </si>
  <si>
    <t>MAINTENANCE: EFI VDP Professional powered by DIrectSmile</t>
  </si>
  <si>
    <t xml:space="preserve"> LICENSE: DSF VDP Module: FusionPro</t>
  </si>
  <si>
    <t>MAINTENANCE: DSF VDP Module: FusionPro</t>
  </si>
  <si>
    <t>OPTIONAL KIT LICENSE: Addl FusionPro VDP Creator License</t>
  </si>
  <si>
    <t>MAINTENANCE: Additional FusionPro VDP Creator License</t>
  </si>
  <si>
    <t>Optional eCommerce Module</t>
  </si>
  <si>
    <t xml:space="preserve"> LICENSE: Credit Cards</t>
  </si>
  <si>
    <t>MAINTENANCE: Credit Cards</t>
  </si>
  <si>
    <t>Optional Integration Modules</t>
  </si>
  <si>
    <t xml:space="preserve"> LICENSE: LDAP Module</t>
  </si>
  <si>
    <t>MAINTENANCE: LDAP Module</t>
  </si>
  <si>
    <t xml:space="preserve"> LICENSE: EFI MIS Connector-  Requires EFI Quote</t>
  </si>
  <si>
    <t>MAINTENANCE: EFI MIS Connector-  Requires EFI Quote</t>
  </si>
  <si>
    <t xml:space="preserve"> LICENSE: EFI Extended Application (iFrame)-  Requires EFI Quote</t>
  </si>
  <si>
    <t>KIT LICENSE: EFI VDP connector (for DirectSmile DSMi only)</t>
  </si>
  <si>
    <t>MAINTENANCE: EFI Extended Application (iFrame)-  Requires EFI Quote</t>
  </si>
  <si>
    <t xml:space="preserve"> LICENSE: External System Connector</t>
  </si>
  <si>
    <t>MAINTENANCE: External System Connector</t>
  </si>
  <si>
    <t xml:space="preserve"> LICENSE: Non-EFI Extended Application (iFrame)</t>
  </si>
  <si>
    <t>MAINTENANCE: Non-EFI Extended Application (iFrame)</t>
  </si>
  <si>
    <t>KIT LICENSE: JDF Connector for PrePress Workflow</t>
  </si>
  <si>
    <t>MAINTENANCE: JDF Connector for PrePress Workflow</t>
  </si>
  <si>
    <t xml:space="preserve"> LICENSE: cXML Punch Out Catalog Integration (Single Client Integration)</t>
  </si>
  <si>
    <t>MAINTENANCE: cXML Punch Out Catalog Integration (Single Client Integration)</t>
  </si>
  <si>
    <t xml:space="preserve"> LICENSE: cXML Punch Out Catalog Integration  (Each Additional Client Integration)</t>
  </si>
  <si>
    <t>MAINTENANCE: cXML Punch Out Catalog Integration (Each Additional Client Integration)</t>
  </si>
  <si>
    <t xml:space="preserve"> LICENSE:  Legacy PDF</t>
  </si>
  <si>
    <t>MAINTENANCE:  Legacy PDF</t>
  </si>
  <si>
    <t>KIT LICENSE: Shipping Provider Integration per Individual Shipping Provider</t>
  </si>
  <si>
    <t>MAINTENANCE: Shipping Provider Integration per Individual Shipping Provider</t>
  </si>
  <si>
    <t>Optional Scale Modules</t>
  </si>
  <si>
    <t xml:space="preserve"> LICENSE: Addl Print Shops (&gt;3 Requires Quote)</t>
  </si>
  <si>
    <t>MAINTENANCE: Addl Print Shops  (&gt;3 Requires Quote)</t>
  </si>
  <si>
    <t>KIT LICENSE: Additional Business Entity (Separate Business Entity) (&gt;3 Requires Quote)</t>
  </si>
  <si>
    <t>MAINTENANCE: Additional Business Entity (Separate Business Entity) (&gt;3 Requires Quote)</t>
  </si>
  <si>
    <t>Bundles</t>
  </si>
  <si>
    <t>KIT LICENSE: DSF Basic CC Package: DSF Platform +  Credit Card Payment Module</t>
  </si>
  <si>
    <t>MAINTENANCE: DSF Basic CC Package: 1-Year DSF Platform + Credit Card Payment Module</t>
  </si>
  <si>
    <t>MAINTENANCE: DSF Basic CC Package: 3-Year DSF Platform +  Credit Card Payment Module  (Save 10%)</t>
  </si>
  <si>
    <t>MAINTENANCE: DSF Basic CC Package: 4-Year DSF Platform) +  Credit Card Payment Module (Save 15%)</t>
  </si>
  <si>
    <t>MAINTENANCE: DSF Basic CC Package: 5-Year DSF Platform +  Credit Card Payment Module (Save 20%)</t>
  </si>
  <si>
    <t>KIT LICENSE: DSF EFI VDP Basic CC Package: DSF Platform + EFI VDP + Credit Card Payment Module</t>
  </si>
  <si>
    <t>MAINTENANCE: DSF EFI VDP Basic CC Package: 1-Year DSF Platform +  EFI VDP + Credit Card Payment Module</t>
  </si>
  <si>
    <t>MAINTENANCE: DSF EFI VDP Basic CC Package: 3-Year DSF Platform + EFI VDP  + Credit Card Payment Module (Save 10%)</t>
  </si>
  <si>
    <t>MAINTENANCE: DSF EFI VDP Basic CC Package: 4-Year DSF Platform +  EFI VDP  + Credit Card Payment Module  (Save 15%)</t>
  </si>
  <si>
    <t>MAINTENANCE: DSF EFI VDP Basic CC Package: 5-Year DSF Platform +  EFI VDP +  Credit Card Payment Module  (Save 20%)</t>
  </si>
  <si>
    <t>KIT LICENSE: DSF FusionPro Basic CC Package: DSF Platform + FusionPro + Credit Card Payment Module</t>
  </si>
  <si>
    <t>MAINTENANCE: DSF FusionPro Basic CC Package: 1-Year DSF Platform + FusionPro +  Credit Card Payment Module</t>
  </si>
  <si>
    <t>MAINTENANCE: DSF FusionPro Basic CC Package: 3-Year DSF Platform + FusionPro   + Credit Card Payment Module   (Save 10%)</t>
  </si>
  <si>
    <t>MAINTENANCE: DSF FusionPro Basic CC Package: 4-Year DSF Platform + FusionPro   +  Credit Card Payment Module (Save 15%)</t>
  </si>
  <si>
    <t>MAINTENANCE: DSF FusionPro Basic CC Package: 5-Year DSF Platform + FusionPro + Credit Card Payment Module (Save 20%)</t>
  </si>
  <si>
    <t>KIT UPGRADE: DSF 6.x Platform or Higher to Current Version</t>
  </si>
  <si>
    <t xml:space="preserve"> UPGRADE: VDP Module: FusionPro   (Customer-Hosted License)</t>
  </si>
  <si>
    <t>PROFESSIONAL SERVICES (Performed by EFI)</t>
  </si>
  <si>
    <t>Implementation &amp; Training for Platforms</t>
  </si>
  <si>
    <t>DSF CORE Training Services  (24 Hours)</t>
  </si>
  <si>
    <t>DSF RECOMMENDED (optional) Training Services - EFI Initial Site and Products Build Assistance (16 Hours)</t>
  </si>
  <si>
    <t>DSF RECOMMENDED (optional) Services - Product Launch and Workflow Refinement (12 Hours)</t>
  </si>
  <si>
    <t>Optional Implementation &amp; Training</t>
  </si>
  <si>
    <t>Discovery Product/Site (optional) - Site and Product Information Gathering &amp; Planning - (12 hours)</t>
  </si>
  <si>
    <t>Discovery Infrastructure/Definition (optional) - Enterprise level Infrastructure, Project Definition &amp; Planning - (16 hours)</t>
  </si>
  <si>
    <t>Project Management (optional) - Sold in blocks of 16 hours</t>
  </si>
  <si>
    <t>Managed Services (optional) - Includes discovery, initial site and product build assistance, project management, functionality training and system launch (116 Hours) - Customizable by project</t>
  </si>
  <si>
    <t>Implementation &amp; Training for Optional Modules</t>
  </si>
  <si>
    <t>EFI VDP Training Package (12 Hours)</t>
  </si>
  <si>
    <t>EFI VDP Image Personalization Training (8 Hours)</t>
  </si>
  <si>
    <t>EFI VDP Professional Training Package (24 Hours)</t>
  </si>
  <si>
    <t>DSF to Fiery Integration Package (4 hours, maximum of 2 Fiery/Fiery Central servers)</t>
  </si>
  <si>
    <t>DSF to Fiery Integration Tier 1 support &amp; renewal - 1 year - covering all the Fiery(s) on site that are integrated to DSF</t>
  </si>
  <si>
    <t>cXML Punch Out Catalog Integration (12 Hours Min.)</t>
  </si>
  <si>
    <t>cXML Punch Out Catalog Integration (Each Addl Hour)</t>
  </si>
  <si>
    <t>EFI Professional Services: Daily Rate (Off-Site)</t>
  </si>
  <si>
    <t>EFI Professional Services:(DSF) 2-Day On-Site  (Includes Travel)</t>
  </si>
  <si>
    <t>EFI Professional Services: (DSF)  Daily Rate (Additional Day On-Site)</t>
  </si>
  <si>
    <t>EFI Professional Services: Hourly Rate  (Off-Site, Min. 2 Hours)</t>
  </si>
  <si>
    <t>EFI Digital StoreFront V 8.X Essential</t>
  </si>
  <si>
    <t>CLOUD-BASED SUBSCRIPTION: DIGITAL STOREFRONT 8.X</t>
  </si>
  <si>
    <t>ACTIVATION: DSF Essential Platforms: DSF Essential Platform + designStudio + EFI MIS Connector  (includes 2 StoreFronts, 1 Price List)</t>
  </si>
  <si>
    <t>SUBSCRIPTION: DSF Essential Platforms: DSF Essential Platform + designStudio + EFI MIS Connector   (includes 2 StoreFronts, 1 Price List)</t>
  </si>
  <si>
    <t>DSF Essential Platform Implementation Package - Remote   (24 Hours)</t>
  </si>
  <si>
    <t>ACTIVATION: Authentication Package: LDAP</t>
  </si>
  <si>
    <t>SUBSCRIPTION: Authentication Package: LDAP</t>
  </si>
  <si>
    <t>ACTIVATION: Credit Cards</t>
  </si>
  <si>
    <t>SUBSCRIPTION: Credit Cards</t>
  </si>
  <si>
    <t>ACTIVATION: Single Record EFI VDP Templates For Essential</t>
  </si>
  <si>
    <t>SUBSCRIPTION: Single Record EFI VDP Templates For Essential</t>
  </si>
  <si>
    <t>ACTIVATION:  One Additional Essential StoreFront (maximum 3 additional)</t>
  </si>
  <si>
    <t>SUBSCRIPTION:  One  Additional Essential StoreFront (maximum 3 additional)</t>
  </si>
  <si>
    <t>ACTIVATION:  One Additional Essential Price List  (maximum 4 additional)</t>
  </si>
  <si>
    <t>SUBSCRIPTION:   One Additional Essential Price List   (maximum 4 additional)</t>
  </si>
  <si>
    <t>Upgrade DSF Essentail Platform to DSF (Cloud Based)</t>
  </si>
  <si>
    <t>ACTIVATION:  DSF Essential to DSF (Current Version)</t>
  </si>
  <si>
    <t>SUBSCRIPTION: DSF Software Platform</t>
  </si>
  <si>
    <t>DSF RECOMMENDED (optional) Services – Product Launch and Workflow Refinement (12 Hours)</t>
  </si>
  <si>
    <t>Discovery Product/Site (optional) – Site and Product Information Gathering &amp; Planning - (12 hours)</t>
  </si>
  <si>
    <t>Discovery Infrastructure/Definition (optional) – Enterprise level Infrastructure, Project Definition &amp; Planning - (16 hours)</t>
  </si>
  <si>
    <t>ACTIVATION: DSF Software Platform</t>
  </si>
  <si>
    <t>SUBSCRIPTION: DSF Platform: 3-Year                                                                           DSF Platform (Save 10%)</t>
  </si>
  <si>
    <t>SUBSCRIPTION: DSF Platform: 4-Year
DSF Platform (Save 15%)</t>
  </si>
  <si>
    <t>SUBSCRIPTION: DSF Platform: 5-Year
DSF Platform (Save 20%)</t>
  </si>
  <si>
    <t>ACTIVATION: EFI VDP powered by DIrectSmile</t>
  </si>
  <si>
    <t>SUBSCRIPTION: EFI VDP powered by DirectSmile</t>
  </si>
  <si>
    <t>ACTIVATION: StoreFront Studio License</t>
  </si>
  <si>
    <t>SUBSCRIPTION: StoreFront Studio</t>
  </si>
  <si>
    <t>ACTIVATION: EFI VDP Image Personalization Module</t>
  </si>
  <si>
    <t>SUBSCRIPTION: EFI VDP Image Personalization Module</t>
  </si>
  <si>
    <t>ACTIVATION:  EFI VDP Professional powered by DirectSmile5, 7B, 9</t>
  </si>
  <si>
    <t>SUBSCRIPTION: EFI VDP Professional Powered by DirectSmile</t>
  </si>
  <si>
    <t>ACTIVATION: DSF VDP Module: FusionPro</t>
  </si>
  <si>
    <t>SUBSCRIPTION: DSF VDP Module: FusionPro</t>
  </si>
  <si>
    <t>ACTIVATION: EFI MIS Connector-  Requires EFI Quote</t>
  </si>
  <si>
    <t xml:space="preserve"> SUBSCRIPTION: EFI MIS Connector-  Requires EFI Quote</t>
  </si>
  <si>
    <t>ACTIVATION: EFI VDP connector (for DirectSmile DSMi only)</t>
  </si>
  <si>
    <t>ACTIVATION: EFI Extended Application (iFrame)-  Requires EFI Quote</t>
  </si>
  <si>
    <t xml:space="preserve"> SUBSCRIPTION: EFI Extended Application (iFrame)-  Requires EFI Quote</t>
  </si>
  <si>
    <t>ACTIVATION: External System Connector</t>
  </si>
  <si>
    <t>SUBSCRIPTION: External System Connector</t>
  </si>
  <si>
    <t>ACTIVATION: Non-EFI Extended Application (iFrame)</t>
  </si>
  <si>
    <t>SUBSCRIPTION: Non-EFI Extended Application (iFrame)</t>
  </si>
  <si>
    <t>ACTIVATION: JDF Integration to Non-Fiery Devices (per Facility)</t>
  </si>
  <si>
    <t>SUBSCRIPTION: JDF Integration to Non-Fiery Devices   (per Facility)</t>
  </si>
  <si>
    <t>ACTIVATION: cXML Punch Out Catalog Integration (Single Client Integration)</t>
  </si>
  <si>
    <t>SUBSCRIPTION: cXML Punch Out Catalog Integration (Single Client Integration)</t>
  </si>
  <si>
    <t>ACTIVATION: cXML Punch Out Catalog Integration  (Each Additional Client Integration)</t>
  </si>
  <si>
    <t>SUBSCRIPTION: cXML Punch Out Catalog Integration (Each Additional Client Integration)</t>
  </si>
  <si>
    <t>ACTIVATION: Legacy PDF</t>
  </si>
  <si>
    <t>SUBSCRIPTION: Legacy PDF</t>
  </si>
  <si>
    <t>ACTIVATION: Shipping Provider Integration per individual shipping provider</t>
  </si>
  <si>
    <t>SUBSCRIPTION: Shipping Provider Integration per individual shipping provider</t>
  </si>
  <si>
    <t>ACTIVATION: Addl Print Shops (&gt;3 Requires Quote)</t>
  </si>
  <si>
    <t>SUBSCRIPTION: Addl Print Shops  (&gt;3 Requires Quote)</t>
  </si>
  <si>
    <t>ACTIVATION: Additional Business Entity (Separate Business Entity) (&gt;3 Requires Quote)</t>
  </si>
  <si>
    <t>SUBSCRIPTION: Additional Business Entity (Separate Business Entity) (&gt;3 Requires Quote)</t>
  </si>
  <si>
    <t>SUBSCRIPTION:  Additional Storage: Each Additional 20GB</t>
  </si>
  <si>
    <t xml:space="preserve"> UPGRADE: VDP Products: FusionPro  (Cloud-Based)</t>
  </si>
  <si>
    <t>ACTIVATION: DSF Basic CC Package: DSF Platform +  Credit Card Payment Module</t>
  </si>
  <si>
    <t>SUBSCRIPTION: DSF Basic CC Package: 1-Year DSF Platform  +  Credit Card Payment Module</t>
  </si>
  <si>
    <t>SUBSCRIPTION: DSF Basic CC Package: 3-Year DSF Platform +  Credit Card Payment Module  (Save 10%)</t>
  </si>
  <si>
    <t>SUBSCRIPTION: DSF Basic CC Package: 4-Year DSF Platform  + Credit Card Payment Module (Save 15%)</t>
  </si>
  <si>
    <t>SUBSCRIPTION: DSF Basic CC Package: 5-Year DSF Platform + Credit Card Payment Module (Save 20%)</t>
  </si>
  <si>
    <t>ACTIVATION: DSF EFI VDP Basic CC Package: DSF Platform  + EFI VDP +  Credit Card Payment Module</t>
  </si>
  <si>
    <t>SUBSCRIPTION: DSF EFI VDP Basic CC Package: 1-Year DSF Platform +  EFI VDP  +  Credit Card Payment Module</t>
  </si>
  <si>
    <t>SUBSCRIPTION: DSF EFI VDP Basic CC Package: 3-Year DSF Platform +  EFI VDP +  Credit Card Payment Module (Save 10%)</t>
  </si>
  <si>
    <t>SUBSCRIPTION: DSF EFI VDP Basic CC Package: 4-Year DSF Platform +  EFI VDP  + Credit Card Payment Module (Save 15%)</t>
  </si>
  <si>
    <t>SUBSCRIPTION: DSF EFI VDP Basic CC Package: 5-Year DSF Platform +  EFI VDP + Credit Card Payment Module (Save 20%)</t>
  </si>
  <si>
    <t>ACTIVATION: DSF FusionPro Basic CC Package: DSF Platform + FusionPro + Credit Card Payment Module</t>
  </si>
  <si>
    <t>SUBSCRIPTION: DSF FusionPro Basic CC Package: 1-Year DSF Platform  + FusionPro + Credit Card Payment Module</t>
  </si>
  <si>
    <t>SUBSCRIPTION: DSF FusionPro Basic CC Package: 3-Year DSF Platform + FusionPro +  Credit Card Payment Module (Save 10%)</t>
  </si>
  <si>
    <t>SUBSCRIPTION: DSF FusionPro Basic CC Package: 4-Year DSF Platform + FusionPro + Credit Card Payment Module (Save 15%)</t>
  </si>
  <si>
    <t>SUBSCRIPTION: DSF FusionPro Basic CC Package: 5-Year DSF Platform + FusionPro +  Credit Card Payment Module    (Save 20%)</t>
  </si>
  <si>
    <t>Fiery Central v2 software only Includes printer licenses for 3 Fiery driven engines Supports a maximum of 12 printer licenses</t>
  </si>
  <si>
    <t>Fiery Central v2 integrated server - Includes hardware and printer licenses for 3 Fiery driven engines Supports a maximum of 12 printer licenses</t>
  </si>
  <si>
    <t>Fiery Central v2 Solo for KM bizhub b/w pro or press - IIncludes hardware and printer license for one KM bizhub B/W PRO or PRESSSupports a maximum of 3 printer licenses</t>
  </si>
  <si>
    <t>Fiery JobFlow</t>
  </si>
  <si>
    <t>Fiery JobMaster-Impose Bundle</t>
  </si>
  <si>
    <t>Printer License For One Additional Fiery Driven Engine</t>
  </si>
  <si>
    <t>KM Only: Printer License For One KM Bizhub B/W Pro Or Press Or 1600p/2000p/2500p</t>
  </si>
  <si>
    <t>Printer License For One Oce Varioprint Or Xerox Nuvera Printer</t>
  </si>
  <si>
    <t xml:space="preserve">Fiery Central Base Configuration Products Annual S/W Support &amp; Maintenance </t>
  </si>
  <si>
    <t>Fiery JobFlow Annual Support &amp; Maintenance</t>
  </si>
  <si>
    <t>Fiery JobMaster-Impose Annual Support &amp; Maintenance</t>
  </si>
  <si>
    <t>Fiery Central - Upgrades</t>
  </si>
  <si>
    <t>Fiery Central 1.8.X Software To Fiery Central Solo For Km Bizhub B/W Pro Or Press--Includes Same Hardware As Pn 45112775</t>
  </si>
  <si>
    <t>Fiery Central 1.8.X Software To Fiery Central 2.0 Software --Requires Customer Have A Current Support &amp; Maintenance Contract.</t>
  </si>
  <si>
    <t>Fiery Central - Services</t>
  </si>
  <si>
    <t xml:space="preserve">Fiery Central Premium Implementation Package 4 day onsite implementation (includes all T&amp;E) </t>
  </si>
  <si>
    <t>Fiery Central - Hardware Accessories **For ALL Fiery Central Servers**</t>
  </si>
  <si>
    <t>Furniture For Fiery Central Solo Includes Stand, Keyboard, Monitor, And Mouse</t>
  </si>
  <si>
    <t>Fiery Central v2 Servers</t>
  </si>
  <si>
    <t>EFI Digital StoreFront V 8.X ASP</t>
  </si>
  <si>
    <t xml:space="preserve">EFI M500 Self-Serve </t>
  </si>
  <si>
    <t>Self-Serve M500/505 with AdminCentral System Packages</t>
  </si>
  <si>
    <t>M500 WITH ADMINCENTRAL (1-10 CLIENTS)</t>
  </si>
  <si>
    <t>M505 WITH ADMINCENTRAL (1-10 CLIENTS)</t>
  </si>
  <si>
    <t>M505 NFR Bundle</t>
  </si>
  <si>
    <t>Self-Serve M500/505 - for EP Server Installations only</t>
  </si>
  <si>
    <t>EP SERVER LICENSE/HARDWARE (1-4 CLIENTS)</t>
  </si>
  <si>
    <t>EP SERVER LICENSE/HARDWARE (5-20 CLIENT)</t>
  </si>
  <si>
    <t>Annual Software Support and Maintence</t>
  </si>
  <si>
    <t>ANNUAL ADMINCENTRAL SUBSCRIPTION RENEWAL</t>
  </si>
  <si>
    <t>ANNUAL SUPPORT/HARDWARE (1-4 CLIENTS)</t>
  </si>
  <si>
    <t>Hardware Accessories</t>
  </si>
  <si>
    <t>G5 CARD READER</t>
  </si>
  <si>
    <t>CARD CASH EXPRESS PAY QTY 450</t>
  </si>
  <si>
    <t>BILL ACCEPTOR CLEANER QTY 10</t>
  </si>
  <si>
    <t>M500/M505 STATION COPIER TEST BOX</t>
  </si>
  <si>
    <t>ADAPTER FIH KONICA MINOLTA SERIES 2</t>
  </si>
  <si>
    <t>CARD READER CLEANER QTY 10</t>
  </si>
  <si>
    <t>LCD CLEANER QTY 25</t>
  </si>
  <si>
    <t>G5 Card Vending Kiosk</t>
  </si>
  <si>
    <t>Adapter Konica Minolta Vend 2</t>
  </si>
  <si>
    <t>G5 Card Vending Kiosk with coin box</t>
  </si>
  <si>
    <t>M500 Self-Serve Copy and Print Bundle Includes Stand</t>
  </si>
  <si>
    <t>M505 Self-Serve Copy and Print Bundle Includes Stand</t>
  </si>
  <si>
    <t>EP REGISTER LICENSE</t>
  </si>
  <si>
    <t>Professional Services (Provided by EFI)</t>
  </si>
  <si>
    <t>4-HR REMOTE INSTALLATION SUPPORT</t>
  </si>
  <si>
    <t>HOURLY REMOTE INSTALLATION SUPPORT</t>
  </si>
  <si>
    <t>ADMINCENTRAL ACCOUNT SETUP FEE</t>
  </si>
  <si>
    <t>Warranty - Extended</t>
  </si>
  <si>
    <t>G5 Card Reader Annual Warranty Extension, Annual</t>
  </si>
  <si>
    <t>G5 Card Vending Kiosk Extended Warranty, Annual</t>
  </si>
  <si>
    <t>G5 Card Vending Kios w/coin Extended Warranty, Annual</t>
  </si>
  <si>
    <t>M500 Station Warranty Extension, Annual</t>
  </si>
  <si>
    <t>M505 Station Warranty Extension, Annual</t>
  </si>
  <si>
    <t>Installation (KMBS)</t>
  </si>
  <si>
    <t>KMBS INSTALL FEE FOR EFI M500 SYSTEMS / PER HOUR</t>
  </si>
  <si>
    <t>Solutions Delivery Charge - Level 7</t>
  </si>
  <si>
    <t xml:space="preserve">Equitrac Professional   </t>
  </si>
  <si>
    <t>Pagecounter Terminals &amp; Accessories</t>
  </si>
  <si>
    <t xml:space="preserve"> PageCounter Terminal with Keyboard, Fax &amp; CR Options - PC3FFEC5</t>
  </si>
  <si>
    <t>Equitrac Professional 5: PageCounter Professional Terminal - PC7C00E5</t>
  </si>
  <si>
    <t>Equitrac Professional: PageCounter Professional Terminal with Magstripe Option - PC7C0ME5</t>
  </si>
  <si>
    <t>Equitrac Professional 5: PageCounter Professional Terminal with Fax Option - PC7F00E5</t>
  </si>
  <si>
    <t>Equitrac Professional: PageCounter Professional Terminal with Fax and Magstripe Options - PC7F0ME5</t>
  </si>
  <si>
    <t>Equitrac Professional 5: PageCounter Professional Terminal with Dual Fax Option - PC7FF0E5</t>
  </si>
  <si>
    <t>Equitrac Professional : PageCounter Professional Terminal with Dual Fax and Magstripe Options - PC7FFME5</t>
  </si>
  <si>
    <t>PageCounter Professional Wall Mount - TRUBB10</t>
  </si>
  <si>
    <t>PageCounter Professional Floor Stand - TRUBB11</t>
  </si>
  <si>
    <t>Embedded eCopy with the Mini PageCounter - EP5EDEC1-N</t>
  </si>
  <si>
    <t>Power Interrupt Interface W/Cable - INAPI00M</t>
  </si>
  <si>
    <t>Programmed Magnetic Card (Track 2) - MSCCRDPR</t>
  </si>
  <si>
    <t>PageCounter Firmware Update</t>
  </si>
  <si>
    <t>Touchpoint Items</t>
  </si>
  <si>
    <t>TouchPoint Console - TPC00001-N</t>
  </si>
  <si>
    <t>TOUCHPOINT CONSOLE KEYBOARD</t>
  </si>
  <si>
    <t>TouchPoint Console with fax - TPC01001-N</t>
  </si>
  <si>
    <t>TouchPoint Console with dual fax - TPC02001-N</t>
  </si>
  <si>
    <t>TouchPoint Console with Desktop Stand - TPABDT01</t>
  </si>
  <si>
    <t>TouchPoint Console Wall Mount - TPABWA01</t>
  </si>
  <si>
    <t>TouchPoint Console Floor Stand - TPABFL01</t>
  </si>
  <si>
    <t>TouchPoint Card Reader - HID - TPARHD01</t>
  </si>
  <si>
    <t>TouchPoint Card Reader - Mifare - TPARMF01</t>
  </si>
  <si>
    <t>TouchPoint Card Reader - Legic - TPARLE01</t>
  </si>
  <si>
    <t>TouchPoint Card Reader - Track 2 Magstripe - TPARMS01</t>
  </si>
  <si>
    <t>Pagecounter CDR For Call Accounting</t>
  </si>
  <si>
    <t>PageCounter CDR for Call Accounting -  PC1P0000</t>
  </si>
  <si>
    <t>Equitrac Professional Suite</t>
  </si>
  <si>
    <t>Equitrac Professional: 1 Device Pack - ICGP3S30</t>
  </si>
  <si>
    <t>Equitrac Professional: 5 Device Pack - ICGP3S35</t>
  </si>
  <si>
    <t>Equitrac Professional: 10 Device Pack - ICGP3S40</t>
  </si>
  <si>
    <t>Equitrac Professional: 25 Device Pack - ICGP3S45</t>
  </si>
  <si>
    <t>Equitrac Professional: 50 Device Pack -  ICGP3S50</t>
  </si>
  <si>
    <t>Equitrac Professional: Professional Services Pack (Includes Remotes and T&amp;B Interface) - EPSPSP01</t>
  </si>
  <si>
    <t>Equitrac Professional: Advanced Features Pack (Fax Costing &amp; Options, Scan Capabilities, External Transaction Imports) -  EPSAFP01</t>
  </si>
  <si>
    <t>Equitrac Professional: Remote LAN/WAN Polling (per remote) - ICGPZM20</t>
  </si>
  <si>
    <t>Equitrac Professional: Additional Office (per office)  ICGP3S25</t>
  </si>
  <si>
    <t>Equitrac Professional: Validation File Integration - ICGPZM35</t>
  </si>
  <si>
    <t>Equitrac Professional: Billing File Export Integration - ICGPZM40</t>
  </si>
  <si>
    <t>Equitrac Professional: Fax Call Costing (Fax Control Plus) -  ICGP3S15</t>
  </si>
  <si>
    <t>Equitrac Professional: Incoming Fax Allocation System Option - ICGP3S20</t>
  </si>
  <si>
    <t>Equitrac Professional: FaxPost or External Transaction Import Integration - ICGPZM50</t>
  </si>
  <si>
    <t>Equitrac Professional: ScanPost Terminal or Import Scan Integration - EPSSTISI</t>
  </si>
  <si>
    <t>Equitrac Professional: Suite Demo CD - ICGPZM65</t>
  </si>
  <si>
    <t>Equitrac Professional Enterprise Edition Suite</t>
  </si>
  <si>
    <t>Equitrac Professional EE: 1 Device Pack - EPEEDP01</t>
  </si>
  <si>
    <t>Equitrac Professional EE: 5 Device Pack - EPEEDP05</t>
  </si>
  <si>
    <t>Equitrac Professional EE: 10 Device Pack - EPEEDP10</t>
  </si>
  <si>
    <t>Equitrac Professional EE: 25 Device Pack - EPEEDP25</t>
  </si>
  <si>
    <t>Equitrac Professional EE: 50 Device Pack - EPEEDP50</t>
  </si>
  <si>
    <t>Equitrac Professional EE: Professional Services Pack (Includes Customs and T&amp;B Interface) - EPEEPSP1</t>
  </si>
  <si>
    <t>Equitrac Professional EE: Advanced Features Pack (Fax Costing &amp; Options, Scan Capabilities, 3rd Party Import) - EPEEAFP1</t>
  </si>
  <si>
    <t>Equitrac Professional EE: Additional Office (per office) -  EPEEAS01</t>
  </si>
  <si>
    <t>Equitrac Professional EE: New Custom Report - SOMCR01</t>
  </si>
  <si>
    <t>Equitrac Professional EE: Custom Validation/PAS/PrintLog Accounting Server Data Import - SOMCR02</t>
  </si>
  <si>
    <t>Equitrac Professional EE: Custom or Summary Exports - SOMCR04</t>
  </si>
  <si>
    <t>Equitrac Professional EE: Custom Costing Definitions - SOMCR05</t>
  </si>
  <si>
    <t>Equitrac Professional EE: Custom Look-Ups - SOMCR06</t>
  </si>
  <si>
    <t>Equitrac Professional EE: Custom Replication Fee - SOMCR07</t>
  </si>
  <si>
    <t>Equitrac Professional EE: Custom Third Party Import - SOMCR03</t>
  </si>
  <si>
    <t>Equitrac Professional EE: Fax Control Plus Fax Call Costing - AP40011</t>
  </si>
  <si>
    <t>Equitrac Professional EE: FaxPost Network Fax Integration - FXAAS01</t>
  </si>
  <si>
    <t>Equitrac Professional EE: ScanPost Terminal or Import Scan Integration - AP40016</t>
  </si>
  <si>
    <t>Equitrac Professional &amp; Enterprise Edition Licensable Options</t>
  </si>
  <si>
    <t>Equitrac Professional: Call Accounting 100 extension pack - ICGP3T10</t>
  </si>
  <si>
    <t>Equitrac Professional: Call Accounting 250 extension pack - ICGP315</t>
  </si>
  <si>
    <t>Equitrac Professional: Call Accounting 500 extension pack - ICGP3T20</t>
  </si>
  <si>
    <t>Equitrac Professional: Call Accounting 1000 extension pack - ICGP3T25</t>
  </si>
  <si>
    <t>Equitrac Professional: Call Accounting 2500 extension pack - ICGP3T30</t>
  </si>
  <si>
    <t>Equitrac Professional: Call Accounting Rate Table (One Year) - ICGTZR15</t>
  </si>
  <si>
    <t>Equitrac Professional: Call Accounting International Rate Table (One Year) - ICGTZR25</t>
  </si>
  <si>
    <t>Equitrac Professional: Call Accounting VoIP Server Integration (per VoIP application server) - ICGIZ905</t>
  </si>
  <si>
    <t>Equitrac Professional: Desktop Client 1 workstation pack - ICGP3D10</t>
  </si>
  <si>
    <t>Equitrac Professional: Desktop Client 25 workstation pack - ICGP3D12</t>
  </si>
  <si>
    <t>Equitrac Professional: Desktop Client 100 workstation pack - ICGP3D15</t>
  </si>
  <si>
    <t>Equitrac Professional: Desktop Client 250 workstation pack - ICGP3D20</t>
  </si>
  <si>
    <t>Equitrac Professional: Desktop Client 500 workstation pack - ICGP3D25</t>
  </si>
  <si>
    <t>Equitrac Professional: Desktop Client 1000 workstation pack -  ICGP3D30</t>
  </si>
  <si>
    <t>Equitrac Professional: Configuration Change Fee - OPHC000</t>
  </si>
  <si>
    <t>Equitrac Professional: Call Accounting Rate Table (Multi-Year) - ICGTZR10</t>
  </si>
  <si>
    <t>Equitrac Professional: Call Accounting International Rate Table (Multi-Year) - ICGTZR20</t>
  </si>
  <si>
    <t>Equitrac Professional: Call Accounting International Rate Table Upgrade - ICGTZRU1</t>
  </si>
  <si>
    <t>Equitrac Print Tracking: Base, includes 10 workstation licenses - EP40PTB1</t>
  </si>
  <si>
    <t>Equitrac Print Tracking: Workstation Client 10 license pack -EP40PT10</t>
  </si>
  <si>
    <t>Equitrac Print Tracking : Workstation Client 25 license pack - EP40PT25</t>
  </si>
  <si>
    <t>Equitrac Print Tracking: Workstation Client 50 license pack - EP40PT50</t>
  </si>
  <si>
    <t>Equitrac Print Tracking: Workstation Client 100 license pack - EP40PT100</t>
  </si>
  <si>
    <t>Equitrac Print Tracking: Workstation Client 500 license pack - EP40PT500</t>
  </si>
  <si>
    <t>Equitrac Print Tracking: Additional Print Server license - EP40PTAS</t>
  </si>
  <si>
    <t>Equitrac Print Tracking: New Customer Trial - EP40DM02</t>
  </si>
  <si>
    <t>Equitrac Print Tracking: Release Station - EP40RS00</t>
  </si>
  <si>
    <t>Equitrac Remote Diagnostics Kit - ICGPZM10</t>
  </si>
  <si>
    <t xml:space="preserve">Equitrac Professional 5: Small Firm Edition - EP5SFE01 </t>
  </si>
  <si>
    <t>Equitrac Professional 5: Server - EP5SE001</t>
  </si>
  <si>
    <t>Equitrac Professional 5: Enterprise Server - EP5ES001</t>
  </si>
  <si>
    <t>Equitrac Professional 5: Workstation Print Client  (1) - EP5WPC01</t>
  </si>
  <si>
    <t>Equitrac Professional  5: Workstation Print Client (10) - EP5WPC10</t>
  </si>
  <si>
    <t>Equitrac Professional 5: Workstation Print Client (50) - EP5WPC50</t>
  </si>
  <si>
    <t>Equitrac Professional 5: Workstation Print Client (100) - EP5WP100</t>
  </si>
  <si>
    <t>Equitrac Professional 5: Workstation Print Client (500) - EP5W500</t>
  </si>
  <si>
    <t>Equitrac Professional 5: Workstation Print Client (1000) - EP5WP01K</t>
  </si>
  <si>
    <t>Equitrac Professional 5: Additional Print Server - EP5APSL1</t>
  </si>
  <si>
    <t>Equitrac Professional 5: Release Station - EP5RS001</t>
  </si>
  <si>
    <t>Equitrac Professional 5: Small Firm Edition w/Call Accounting (100 ext) - EP5SFCA1</t>
  </si>
  <si>
    <t>Equitrac Professional 5: Extension Pack (100) - EP5CA100</t>
  </si>
  <si>
    <t>Equitrac Professional 5: Extension Pack (500) - ERP5CA500</t>
  </si>
  <si>
    <t>Equitrac Professional 5: Extension Pack (1000) - EP5CA01K</t>
  </si>
  <si>
    <t>Equitrac Professional 5: Call Accounting VolP Server/File Import Integration - EP5CV01P</t>
  </si>
  <si>
    <t>Equitrac Professional 5: Call Accounting with PageCounter CDR - EP5CADR</t>
  </si>
  <si>
    <t>Equitrac Professional 5: Rate Table (1 year) - EP5RT001</t>
  </si>
  <si>
    <t>Equitrac Professional 5: Rate Table Multi-Year (per month) - EP5RTMY1</t>
  </si>
  <si>
    <t>Equitrac Professional 5: International Rate Table (1 year) - EP5RT002</t>
  </si>
  <si>
    <t>Equitrac Professional 5: International Rate Table Multi-Year (per month) - EP5RMY2</t>
  </si>
  <si>
    <t>Equitrac Professional 5: Server Expansion Pack - EP5SE2ES</t>
  </si>
  <si>
    <t>Equitrac Professional 5: SFE Expansion Pack -  EP5SF2S1</t>
  </si>
  <si>
    <t>Equitrac Professional 5: Cluster Enabler - EP5CLS01</t>
  </si>
  <si>
    <t>Equitrac Professional 5: T &amp; B Transaction/Validation Integration - EP5TBVAL</t>
  </si>
  <si>
    <t>Equitrac Professional 5: Third Party Transaction Integration - EP5TPT00</t>
  </si>
  <si>
    <t>Equitrac Professional 5: Third Party Validation Integration - EP5TPV00</t>
  </si>
  <si>
    <t>Equitrac Professional 5: Professional Services Pack - EP5PSP05</t>
  </si>
  <si>
    <t>Equitrac Professional 5: New Custom Crystal Report - EP5NCR00</t>
  </si>
  <si>
    <t>Equitrac Professional 5: Configuration Change Fee - EP5CCF00</t>
  </si>
  <si>
    <t>Equitrac Professional 5:NFR Edition - Channel Only - EP5NFR01</t>
  </si>
  <si>
    <t>Equitrac Professional 5: New Customer Trial - Channel Only - EP5NCT01</t>
  </si>
  <si>
    <t>Equitrac Remote Access - Application Sharing Access Via Internet - SYRD0001</t>
  </si>
  <si>
    <t>Equitrac Custom Programming - ZZCP001</t>
  </si>
  <si>
    <t>Equitrac Custom Special Report - ZZCSR01</t>
  </si>
  <si>
    <t>Equitrac Custom Upgrade - ZZCU001</t>
  </si>
  <si>
    <t>Copier Cable (Please Specify Copier Model)</t>
  </si>
  <si>
    <t>Equitrac Copier Cable (Standard Length 12foot) - COPCABLE</t>
  </si>
  <si>
    <t>Equitrac Vendor 2-VK- 501 Interface Cable CABX085</t>
  </si>
  <si>
    <t>Equitrac Vendor 2-8 Pin Interface Cable CABX013</t>
  </si>
  <si>
    <t>Equitrac Installation Professional Services - EQDRINST</t>
  </si>
  <si>
    <t>Equitrac Direct Support Services (per unit) - EQDRSUPT</t>
  </si>
  <si>
    <t>Equitrac Professional Services (per hour, plus travel for onsite, after hours premium) - EQONSITE</t>
  </si>
  <si>
    <t>Equitrac Project Management Services (per day) - EQPRMGT1</t>
  </si>
  <si>
    <t>Equitrac Client Software Deployment (per seat) -  EQCLSD01</t>
  </si>
  <si>
    <t>Equitrac Customer Training (per hour) - EQTRAIN1</t>
  </si>
  <si>
    <t>Service Call ­ Remote Support</t>
  </si>
  <si>
    <t>Equitrac Annual Maintenance</t>
  </si>
  <si>
    <t>Solutions Delivery Charge - Level 4</t>
  </si>
  <si>
    <t>KMBS Installation Fee for Equitrac Units</t>
  </si>
  <si>
    <t>EQINS1HR</t>
  </si>
  <si>
    <t>Equitrac SmartPrint</t>
  </si>
  <si>
    <t>Equitrac SmartPrint Software Suite</t>
  </si>
  <si>
    <t>EQ5EESC13PB</t>
  </si>
  <si>
    <t>EQ5EESC14PB</t>
  </si>
  <si>
    <t>EQ5EESC15PB</t>
  </si>
  <si>
    <t>EQ5EFSB13PB</t>
  </si>
  <si>
    <t>EQ5EFSB14PB</t>
  </si>
  <si>
    <t>EQ5EFSB15PB</t>
  </si>
  <si>
    <t>EQ5ED0013PB</t>
  </si>
  <si>
    <t>EQ5ED0014PB</t>
  </si>
  <si>
    <t>EQ5ED0015PB</t>
  </si>
  <si>
    <t>Professional Services (standard discounts may not apply)</t>
  </si>
  <si>
    <t>EQIN1DAY</t>
  </si>
  <si>
    <t>EQTR1DAY</t>
  </si>
  <si>
    <t>EQINS4HR</t>
  </si>
  <si>
    <t>EQWBN1HR</t>
  </si>
  <si>
    <t>EQPD1DAY</t>
  </si>
  <si>
    <t>EQPD1NGT</t>
  </si>
  <si>
    <t>EQPD1AIR</t>
  </si>
  <si>
    <t>EQTRAIN1</t>
  </si>
  <si>
    <t>EQTRAIN5</t>
  </si>
  <si>
    <t>EQTRN010</t>
  </si>
  <si>
    <t>EQPSSMAL</t>
  </si>
  <si>
    <t>EQPSLARG</t>
  </si>
  <si>
    <t>Solutions Delivery Charge - Level 5</t>
  </si>
  <si>
    <t>KMBS Installation Fee for Equitrac Embedded Device (Per MFP)</t>
  </si>
  <si>
    <t>KMBS Installation Fee for Equitrac Embedded Device (Per 10 MFPs)</t>
  </si>
  <si>
    <t>KMBS Installation Fee for Equitrac Embedded Device (Per 100 MFPs)</t>
  </si>
  <si>
    <t>KMBS Installation Fee for Equitrac Embedded Device (Per 500 MFPs)</t>
  </si>
  <si>
    <t>EQ5EESC11PR</t>
  </si>
  <si>
    <t>Equitrac Express 5: Small Campus Edition 1YR M&amp;S Renewal</t>
  </si>
  <si>
    <t>EQ5EFSB11PR</t>
  </si>
  <si>
    <t>Equitrac Office 5: Small Business Edition 1YR M&amp;S Renewal</t>
  </si>
  <si>
    <t>EQ5ED0011PR</t>
  </si>
  <si>
    <t>EO5/EE5: Embedded Device 1YR M&amp;S Renewal</t>
  </si>
  <si>
    <t>Equitrac Express</t>
  </si>
  <si>
    <t>Equitrac Express Software Suite</t>
  </si>
  <si>
    <t>EQ5EESU13PB</t>
  </si>
  <si>
    <t>Equitrac Express 5: Suite 3YR M&amp;S - EQ5EESU1-3PB</t>
  </si>
  <si>
    <t>EQ5EESU14PB</t>
  </si>
  <si>
    <t>Equitrac Express 5: Suite 4YR M&amp;S - EQ5EESU1-4PB</t>
  </si>
  <si>
    <t>EQ5EESU15PB</t>
  </si>
  <si>
    <t>Equitrac Express 5: Suite 5YR M&amp;S - EQ5EESU1-5PB</t>
  </si>
  <si>
    <t>EQ5EESUU3PB</t>
  </si>
  <si>
    <t>Equitrac Express 5: Suite upgrade (FROM EE4) 3YR M&amp;S - EQ5EESUU-3PB</t>
  </si>
  <si>
    <t>EQ5EESUU</t>
  </si>
  <si>
    <t>Equitrac Express 5: Suite upgrade (FROM EE4 or SCE V5 to EE5) - EQ5EESUU</t>
  </si>
  <si>
    <t>EQ5EESCU</t>
  </si>
  <si>
    <t>Equitrac Express 5: SCE upgrade (FROM Equitrac Express SCE 4) - EQ5EESCU</t>
  </si>
  <si>
    <t>EQ5PS0IU3PB</t>
  </si>
  <si>
    <t>EO5/EE5: Print Server upgrade 3yr M&amp;S - EQ5PS01U-3PB</t>
  </si>
  <si>
    <t>EQ5PS0IU4PB</t>
  </si>
  <si>
    <t>EO5/EE5: Print Server upgrade 4yr M&amp;S - EQ5PS01U-4PB</t>
  </si>
  <si>
    <t>EQ5PS0IU5PB</t>
  </si>
  <si>
    <t>EO5/EE5: Print Server upgrade 5yr M&amp;S - EQ5PS01U-5PB</t>
  </si>
  <si>
    <t>EQ5PS00I3PB</t>
  </si>
  <si>
    <t>EO5/EE5: Print Server 3yr M&amp;S - EQ5PS001-3PB</t>
  </si>
  <si>
    <t>EQ5PS00I4PB</t>
  </si>
  <si>
    <t>EO5/EE5: Print Server 4yr M&amp;S - EQ5PS001-4PB</t>
  </si>
  <si>
    <t>EQ5PS00I5PB</t>
  </si>
  <si>
    <t>EO5/EE5: Print Server 5yr M&amp;S - EQ5PS001-5PB</t>
  </si>
  <si>
    <t>EQ5PS0I03PB</t>
  </si>
  <si>
    <t>EO5/EE5: Print Server (10) 3yr M&amp;S - EQ5PS010-3PB</t>
  </si>
  <si>
    <t>EQ5PS0I04PB</t>
  </si>
  <si>
    <t>EO5/EE5: Print Server (10) 4yr M&amp;S - EQ5PS010-4PB</t>
  </si>
  <si>
    <t>EQ5PS0I05PB</t>
  </si>
  <si>
    <t>EO5/EE5: Print Server (10) 5yr M&amp;S - EQ5PS010-5PB</t>
  </si>
  <si>
    <t>EQ5PSUI03PB</t>
  </si>
  <si>
    <t>EO5/EE5: Print Server (10)  Upgrade 3yr M&amp;S - EQ5PSU10-3PB</t>
  </si>
  <si>
    <t>EQ5PSUI04PB</t>
  </si>
  <si>
    <t>EO5/EE5: Print Server (10) Upgrade 4yr M&amp;S - EQ5PSU10-4PB</t>
  </si>
  <si>
    <t>EQ5PSUI05PB</t>
  </si>
  <si>
    <t>EO5/EE5: Print Server (10) Upgrade  5yr M&amp;S - EQ5PSU10-5PB</t>
  </si>
  <si>
    <t>EQ5CLS0I3PB</t>
  </si>
  <si>
    <t>EO5/EE5: Cluster Enabler 3yr M&amp;S - EQ5CLS01-3PB</t>
  </si>
  <si>
    <t>EQ5CLS0I4PB</t>
  </si>
  <si>
    <t>EO5/EE5: Cluster Enabler 4yr M&amp;S - EQ5CLS01-4PB</t>
  </si>
  <si>
    <t>EQ5CLS0I5PB</t>
  </si>
  <si>
    <t>EO5/EE5: Cluster Enabler 5yr M&amp;S - EQ5CLS01-5PB</t>
  </si>
  <si>
    <t>EQ5PS0IU</t>
  </si>
  <si>
    <t>EO5/EE5: Print Server upgrade - EQ5PS0IU</t>
  </si>
  <si>
    <t>EQ5PSU10</t>
  </si>
  <si>
    <t>EO5/EE5: Print Server (10)  Upgrade - EQ5PSU10</t>
  </si>
  <si>
    <t>EQ5CLS0U</t>
  </si>
  <si>
    <t>EO5/EE5: Cluster Enabler upgrade  - EQ5CLS0U</t>
  </si>
  <si>
    <t>EQ5ED0IU</t>
  </si>
  <si>
    <t>EO5/EE5: Embedded Device Upgrade - EQ5ED0IU</t>
  </si>
  <si>
    <t>EQ5ED0XU</t>
  </si>
  <si>
    <t>EO5/EE5: Embedded Device (10) Version Upgrade - EQ5ED0XU</t>
  </si>
  <si>
    <t>EQ5ED0CU</t>
  </si>
  <si>
    <t>EO5/EE5: Embedded Device (100) Version Upgrade - EQ5ED0XU</t>
  </si>
  <si>
    <t>EQ5ED0DU</t>
  </si>
  <si>
    <t>EO5/EE5: Embedded Device (500) Version Upgrade - EQ5ED0DU</t>
  </si>
  <si>
    <t>EQ5DC0IU</t>
  </si>
  <si>
    <t>EO5/EE5: External Data Connector upgrade - EQ5DC0IU</t>
  </si>
  <si>
    <t>EQ5CC0IU</t>
  </si>
  <si>
    <t>EE5: Campus Card Connector upgrade - EQ5CC0IU</t>
  </si>
  <si>
    <t>EQ5WU010</t>
  </si>
  <si>
    <t>EO5/EE5: Workstation Client upgrade (10) - EQ5WU010</t>
  </si>
  <si>
    <t>EQ5WU100</t>
  </si>
  <si>
    <t>EO5/EE5: Workstation Client upgrade (100) - EQ5WU100</t>
  </si>
  <si>
    <t>EQ5WU01K</t>
  </si>
  <si>
    <t>EO5/EE5: Workstation Client upgrade (1000) - EQ5WU01K</t>
  </si>
  <si>
    <t>EQ5RS0IU</t>
  </si>
  <si>
    <t>EO5/EE5: Release Station upgrade - EQ5RS0IU</t>
  </si>
  <si>
    <t>EQ5RSU10</t>
  </si>
  <si>
    <t>EO5/EE5: Release Station (10) upgrade - EQ5RSU10</t>
  </si>
  <si>
    <t>EQ5WR0IU</t>
  </si>
  <si>
    <t>EO5/EE5: Web-based Release Vers Upgrade  - EQ5WR0IU</t>
  </si>
  <si>
    <t>EQ5WR0XU</t>
  </si>
  <si>
    <t>EO5/EE5: Web-based Release (10) Version Upgrade - EQ5WR0XU</t>
  </si>
  <si>
    <t>EQ5WR0CU</t>
  </si>
  <si>
    <t>EO5/EE5: Web-based Release (100) Version Upgrade - EQ5WR0CU</t>
  </si>
  <si>
    <t>EQ5WR0DU</t>
  </si>
  <si>
    <t>EO5/EE5: Web-based Release (500) Version Upgrade - EQ5WR0DU</t>
  </si>
  <si>
    <t>EQ5EENUK</t>
  </si>
  <si>
    <t>Equitrac Express 5: Core Enterprise License (1,000-4,999 users)Ver Upgrade -EQ5EENUK</t>
  </si>
  <si>
    <t>EQ5EENU1</t>
  </si>
  <si>
    <t>Equitrac Express 5: Core Enterprise License (5,000-9,999 users) Ver Upgrade - EQ5EENU1</t>
  </si>
  <si>
    <t>EQ5EENU2</t>
  </si>
  <si>
    <t>Equitrac Express 5: Core Enterprise License (10,000-24,999 users) Ver Upgrade - EQ5EENU2</t>
  </si>
  <si>
    <t>EQ5EENU3</t>
  </si>
  <si>
    <t>Equitrac Express 5: Core Enterprise License (25,000-49,999 users) Ver Upgrade - EQ5EENU3</t>
  </si>
  <si>
    <t>EQ5EENU4</t>
  </si>
  <si>
    <t>Equitrac Express 5: Core Enterprise License (50,000-99,999 users) Ver Upgrade- EQ5EENU4</t>
  </si>
  <si>
    <t>EQ5EENU5</t>
  </si>
  <si>
    <t>Equitrac Express 5: Core Enterprise License (100,000 and more users)Ver Upgrade - EQ5EENU5</t>
  </si>
  <si>
    <t>EQ5EECUK</t>
  </si>
  <si>
    <t>Equitrac Express 5: Enhanced Enterprise License (1,000-4,999 users) Ver Upgrade - EQ5EECUK</t>
  </si>
  <si>
    <t>EQ5EECU1</t>
  </si>
  <si>
    <t>Equitrac Express 5: Enhanced Enterprise License (5,000-9,999 users)Ver Upgrade - EQ5EECU1</t>
  </si>
  <si>
    <t>EQ5EECU2</t>
  </si>
  <si>
    <t>Equitrac Express 5: Enhanced Enterprise License (10,000-24,999 users) Ver Upgrade- EQ5EECU2</t>
  </si>
  <si>
    <t>EQ5EECU3</t>
  </si>
  <si>
    <t>Equitrac Express 5: Enhanced Enterprise License (25,000-49,999 users) Ver Upgrade - EQ5EECU3</t>
  </si>
  <si>
    <t>EQ5EECU4</t>
  </si>
  <si>
    <t>Equitrac Express 5: Enhanced Enterprise License (50,000-99,999 users) Ver Upgrade - EQ5EECU4</t>
  </si>
  <si>
    <t>EQ5EECU5</t>
  </si>
  <si>
    <t>Equitrac Express 5: Enhanced Enterprise License (100,000 and more users) Ver Upgrade - EQ5EECU5</t>
  </si>
  <si>
    <t>EQ5EESUU4PB</t>
  </si>
  <si>
    <t>Equitrac Express 5: Suite upgrade (FROM EE4) 4YR M&amp;S - EQ5EESUU-4PB</t>
  </si>
  <si>
    <t>EQ5EESUU5PB</t>
  </si>
  <si>
    <t>Equitrac Express 5: Suite upgrade (FROM EE4) 5YR M&amp;S - EQ5EESUU-5PB</t>
  </si>
  <si>
    <t>EQ5EESCU3PB</t>
  </si>
  <si>
    <t>Equitrac Express 5: SCE upgrade (FROM EE4) 3YR M&amp;S - EQ5EESCU-3PB</t>
  </si>
  <si>
    <t>EQ5EESCU4PB</t>
  </si>
  <si>
    <t>Equitrac Express 5: SCE upgrade (EO3 SBE/EE3 SCE/PAS/PRS) 4YR M&amp;S - EQ5EESCU-4PB</t>
  </si>
  <si>
    <t>EQ5EESCU5PB</t>
  </si>
  <si>
    <t>Equitrac Express 5: SCE upgrade (EO3 SBE/EE3 SCE/PAS/PRS) 5YR M&amp;S - EQ5EESCU-5PB</t>
  </si>
  <si>
    <t>Additional Print Server Licenses</t>
  </si>
  <si>
    <t>EQ5PS0013PB</t>
  </si>
  <si>
    <t>EQ5PS0014PB</t>
  </si>
  <si>
    <t>EQ5PS0015PB</t>
  </si>
  <si>
    <t>EQ5PS0103PB</t>
  </si>
  <si>
    <t>EQ5PS0104PB</t>
  </si>
  <si>
    <t>EQ5PS0105PB</t>
  </si>
  <si>
    <t>EQ5PSU103PB</t>
  </si>
  <si>
    <t>EQ5PSU104PB</t>
  </si>
  <si>
    <t>EQ5PSU105PB</t>
  </si>
  <si>
    <t>EQ5CLS013PB</t>
  </si>
  <si>
    <t>EQ5CLS014PB</t>
  </si>
  <si>
    <t>EQ5CLS015PB</t>
  </si>
  <si>
    <t>EQ5CLS0U3PB</t>
  </si>
  <si>
    <t>EO5/EE5: Cluster Enabler upgrade 3yr M&amp;S - EQ5CLS0U-3PB</t>
  </si>
  <si>
    <t>EQ5CLS0U4PB</t>
  </si>
  <si>
    <t>EO5/EE5: Cluster Enabler upgrade 4yr M&amp;S - EQ5CLS0U-4PB</t>
  </si>
  <si>
    <t>EQ5CLS0U5PB</t>
  </si>
  <si>
    <t>EO5/EE5: Cluster Enabler upgrade 5yr M&amp;S - EQ5CLS0U-5PB</t>
  </si>
  <si>
    <t>Embedded Device Licenses (Specific to a single device selected at activation)</t>
  </si>
  <si>
    <t>EQ5ED01U3PB</t>
  </si>
  <si>
    <t>EO5/EE5: Embedded Device Upgrade 3yr M&amp;S - EQ5ED01U-3PB</t>
  </si>
  <si>
    <t>EQ5ED01U4PB</t>
  </si>
  <si>
    <t>EO5/EE5: Embedded Device Upgrade 4yr M&amp;S - EQ5ED01U-4PB</t>
  </si>
  <si>
    <t>EQ5ED01U5PB</t>
  </si>
  <si>
    <t>EO5/EE5: Embedded Device Upgrade 5yr M&amp;S - EQ5ED01U-5PB</t>
  </si>
  <si>
    <t>EQ5ED0103PB</t>
  </si>
  <si>
    <t>EO5/EE5: Embedded Device (10) 3yr M&amp;S - EQ5ED010-3PB</t>
  </si>
  <si>
    <t>EQ5ED0104PB</t>
  </si>
  <si>
    <t>EO5/EE5: Embedded Device (10) 4yr M&amp;S - EQ5ED010-4PB</t>
  </si>
  <si>
    <t>EQ5ED0105PB</t>
  </si>
  <si>
    <t>EO5/EE5: Embedded Device (10) 5yr M&amp;S - EQ5ED010-5PB</t>
  </si>
  <si>
    <t>EQ5ED1003PB</t>
  </si>
  <si>
    <t>EO5/EE5: Embedded Device (100) 3yr M&amp;S - EQ5ED100-3PB</t>
  </si>
  <si>
    <t>EQ5ED1004PB</t>
  </si>
  <si>
    <t>EO5/EE5: Embedded Device (100) 4yr M&amp;S - EQ5ED100-4PB</t>
  </si>
  <si>
    <t>EQ5ED1005PB</t>
  </si>
  <si>
    <t>EO5/EE5: Embedded Device (100) 5yr M&amp;S - EQ5ED100-5PB</t>
  </si>
  <si>
    <t>EQ5ED5003PB</t>
  </si>
  <si>
    <t>EO5/EE5: Embedded Device (500) 3yr M&amp;S - EQ5ED500-3PB</t>
  </si>
  <si>
    <t>EQ5ED5004PB</t>
  </si>
  <si>
    <t>EO5/EE5: Embedded Device (500) 4yr M&amp;S - EQ5ED500-4PB</t>
  </si>
  <si>
    <t>EQ5ED5005PB</t>
  </si>
  <si>
    <t>EO5/EE5: Embedded Device (500) 5yr M&amp;S - EQ5ED500-5PB</t>
  </si>
  <si>
    <t>EQ5EL0013PB</t>
  </si>
  <si>
    <t>EO5/EE5: Embedded Device Loyalty 3yr M&amp;S - EQ5EL001-3PB</t>
  </si>
  <si>
    <t>EQ5EL0014PB</t>
  </si>
  <si>
    <t>EO5/EE5: Embedded Device Loyalty 4yr M&amp;S - EQ5EL001-4PB</t>
  </si>
  <si>
    <t>EQ5EL0015PB</t>
  </si>
  <si>
    <t>EO5/EE5: Embedded Device Loyalty 5yr M&amp;S - EQ5EL001-5PB</t>
  </si>
  <si>
    <t>EQ5EL0103PB</t>
  </si>
  <si>
    <t>EO5/EE5: Embedded Device (10) Loyalty  3yr M&amp;S - EQ5EL010-3PB</t>
  </si>
  <si>
    <t>EQ5EL0104PB</t>
  </si>
  <si>
    <t>EO5/EE5: Embedded Device (10) Loyalty 4yr M&amp;S - EQ5EL010-4PB</t>
  </si>
  <si>
    <t>EQ5EL0105PB</t>
  </si>
  <si>
    <t>EO5/EE5: Embedded Device (10) Loyalty 5yr M&amp;S - EQ5EL010-5PB</t>
  </si>
  <si>
    <t>EQ5EL1003PB</t>
  </si>
  <si>
    <t>EO5/EE5: Embedded Device (100) Loyalty 3yr M&amp;S - EQ5EL100-3PB</t>
  </si>
  <si>
    <t>EQ5EL1004PB</t>
  </si>
  <si>
    <t>EO5/EE5: Embedded Device (100)  Loyalty 4yr M&amp;S - EQ5EL100-4PB</t>
  </si>
  <si>
    <t>EQ5EL1005PB</t>
  </si>
  <si>
    <t>EO5/EE5: Embedded Device (100) Loyalty 5yr M&amp;S - EQ5EL100-5PB</t>
  </si>
  <si>
    <t>EQ5EL01U3PB</t>
  </si>
  <si>
    <t>EO5/EE5: Embedded Device Loyalty 3yr M&amp;S Version Upgrade- EQ5EL01U-3PB</t>
  </si>
  <si>
    <t>EQ5EL01U4PB</t>
  </si>
  <si>
    <t>EO5/EE5: Embedded Device Loyalty 4yr M&amp;S Version Upgrade - EQ5EL01U-4PB</t>
  </si>
  <si>
    <t>EQ5EL01U5PB</t>
  </si>
  <si>
    <t>EO5/EE5: Embedded Device Loyalty 5yr M&amp;S Version Upgrade- EQ5EL01U-5PB</t>
  </si>
  <si>
    <t>EQ5EL0XU3PB</t>
  </si>
  <si>
    <t>EO5/EE5: Embedded Device (10) Loyalty  3yr M&amp;S Version Upgrade - EQ5EL0XU-3PB</t>
  </si>
  <si>
    <t>EQ5EL0XU4PB</t>
  </si>
  <si>
    <t>EO5/EE5: Embedded Device (10) Loyalty 4yr M&amp;S Version Upgrade-  EQ5EL0XU-4PB</t>
  </si>
  <si>
    <t>EQ5EL0XU5PB</t>
  </si>
  <si>
    <t>EO5/EE5: Embedded Device (10) Loyalty 5yr M&amp;S Version Upgrade - EQ5EL0XU-5PB</t>
  </si>
  <si>
    <t>EQ5EL0CU3PB</t>
  </si>
  <si>
    <t>EO5/EE5: Embedded Device (100) Loyalty 3yr M&amp;S Version Upgrade - EQ5EL0CU-3PB</t>
  </si>
  <si>
    <t>EQ5EL0CU4PB</t>
  </si>
  <si>
    <t>EO5/EE5: Embedded Device (100)  Loyalty 4yr M&amp;S Version Upgrade - EQ5EL0CU-4PB</t>
  </si>
  <si>
    <t>EQ5EL0CU5PB</t>
  </si>
  <si>
    <t>EO5/EE5: Embedded Device (100) Loyalty 5yr M&amp;S Version Upgrade - EQ5EL0CU-5PB</t>
  </si>
  <si>
    <t>EQ5EDOXU3PB</t>
  </si>
  <si>
    <t>EO5/EE5: Embedded Device (10) Version Upgrade 3yr M&amp;S - EQ5EDOXU-3PB</t>
  </si>
  <si>
    <t>EQ5EDOXU4PB</t>
  </si>
  <si>
    <t>EO5/EE5: Embedded Device (10) Version Upgrade 4yr M&amp;S - EQ5EDOXU-4PB</t>
  </si>
  <si>
    <t>EQ5EDOXU5PB</t>
  </si>
  <si>
    <t>EO5/EE5: Embedded Device (10) Version Upgrade 5yr M&amp;S - EQ5EDOXU-5PB</t>
  </si>
  <si>
    <t>EQ5ED0CU3PB</t>
  </si>
  <si>
    <t>EO5/EE5: Embedded Device (100) Version Upgrade 3yr M&amp;S - EQ5EDOXU-3PB</t>
  </si>
  <si>
    <t>EQ5ED0CU4PB</t>
  </si>
  <si>
    <t>EO5/EE5: Embedded Device (100) Version Upgrade 4yr M&amp;S - EQ5EDOXU-4PB</t>
  </si>
  <si>
    <t>EQ5ED0CU5PB</t>
  </si>
  <si>
    <t>EO5/EE5: Embedded Device (100) Version Upgrade 5yr M&amp;S - EQ5EDOXU-5PB</t>
  </si>
  <si>
    <t>EQ5ED0DU3PB</t>
  </si>
  <si>
    <t>EO5/EE5: Embedded Device (500) Version Upgrade 3yr M&amp;S - EQ5ED0DU-3PB</t>
  </si>
  <si>
    <t>EQ5ED0DU4PB</t>
  </si>
  <si>
    <t>EO5/EE5: Embedded Device (500) Version Upgrade 4yr M&amp;S - EQ5ED0DU-4PB</t>
  </si>
  <si>
    <t>EQ5ED0DU5PB</t>
  </si>
  <si>
    <t>EO5/EE5: Embedded Device (500) Version Upgrade 5yr M&amp;S - EQ5ED0DU-5PB</t>
  </si>
  <si>
    <t>Connector Licenses</t>
  </si>
  <si>
    <t>Connector Licenses are compatible with PageCounter Terminals ONLY</t>
  </si>
  <si>
    <t>EQ5DC0013PB</t>
  </si>
  <si>
    <t>EO5/EE5: External Data Connector 3yr M&amp;S - EQ5DC001-3PB</t>
  </si>
  <si>
    <t>EQ5DC0014PB</t>
  </si>
  <si>
    <t>EO5/EE5: External Data Connector 4yr M&amp;S - EQ5DC001-4PB</t>
  </si>
  <si>
    <t>EQ5DC0015PB</t>
  </si>
  <si>
    <t>EO5/EE5: External Data Connector 5yr M&amp;S - EQ5DC001-5PB</t>
  </si>
  <si>
    <t>EQ5CC0013PB</t>
  </si>
  <si>
    <t>EE5: Campus Card Connector 3yr M&amp;S - EQ5CC001-3PB</t>
  </si>
  <si>
    <t>EQ5CC0014PB</t>
  </si>
  <si>
    <t>EE5: Campus Card Connector 4yr M&amp;S - EQ5CC001-4PB</t>
  </si>
  <si>
    <t>EQ5CC0015PB</t>
  </si>
  <si>
    <t>EE5: Campus Card Connector 5yr M&amp;S - EQ5CC001-5PB</t>
  </si>
  <si>
    <t>Workstation Licenses</t>
  </si>
  <si>
    <t>EQ5WS0103PB</t>
  </si>
  <si>
    <t>EO5/EE5: Workstation Client (10) 3yr M&amp;S - EQ5WS010-3PB</t>
  </si>
  <si>
    <t>EQ5WS0104PB</t>
  </si>
  <si>
    <t>EO5/EE5: Workstation Client (10) 4yr M&amp;S - EQ5WS010-4PB</t>
  </si>
  <si>
    <t>EQ5WS0105PB</t>
  </si>
  <si>
    <t>EO5/EE5: Workstation Client (10) 5yr M&amp;S - EQ5WS010-5PB</t>
  </si>
  <si>
    <t>EQ5WU0103PB</t>
  </si>
  <si>
    <t>EQ5WU0104PB</t>
  </si>
  <si>
    <t>EQ5WU0105PB</t>
  </si>
  <si>
    <t>EQ5WS1003PB</t>
  </si>
  <si>
    <t>EQ5WS1004PB</t>
  </si>
  <si>
    <t>EQ5WS1005PB</t>
  </si>
  <si>
    <t>EQ5WU1003PB</t>
  </si>
  <si>
    <t>EQ5WU1004PB</t>
  </si>
  <si>
    <t>EQ5WU1005PB</t>
  </si>
  <si>
    <t>EQ5WS01K3PB</t>
  </si>
  <si>
    <t>EQ5WS01K4PB</t>
  </si>
  <si>
    <t>EQ5WS01K5PB</t>
  </si>
  <si>
    <t>Print Assistant Licenses</t>
  </si>
  <si>
    <t>Release Station Licenses</t>
  </si>
  <si>
    <t>EQ5RS0013PB</t>
  </si>
  <si>
    <t>EO5/EE5: Release Station 3yr M&amp;S - EQ5RS001-3PB</t>
  </si>
  <si>
    <t>EQ5RS0014PB</t>
  </si>
  <si>
    <t>EO5/EE5: Release Station 4yr M&amp;S - EQ5RS001-4PB</t>
  </si>
  <si>
    <t>EQ5RS0015PB</t>
  </si>
  <si>
    <t>EO5/EE5: Release Station 5yr M&amp;S - EQ5RS001-5PB</t>
  </si>
  <si>
    <t>EQ5RS0103PB</t>
  </si>
  <si>
    <t>EO5/EE5: Release Station (10) 3yr M&amp;S - EQ5RS010-3PB</t>
  </si>
  <si>
    <t>EQ5RS0104PB</t>
  </si>
  <si>
    <t>EO5/EE5: Release Station (10) 4yr M&amp;S - EQ5RS010-4PB</t>
  </si>
  <si>
    <t>EQ5RS0105PB</t>
  </si>
  <si>
    <t>EO5/EE5: Release Station (10) 5yr M&amp;S - EQ5RS010-5PB</t>
  </si>
  <si>
    <t>EQ5RSU103PB</t>
  </si>
  <si>
    <t>EO5/EE5: Release Station (10) upgrade 3yr M&amp;S - EQ5RSU10-3PB</t>
  </si>
  <si>
    <t>EQ5RSU104PB</t>
  </si>
  <si>
    <t>EO5/EE5: Release Station (10) upgrade 4yr M&amp;S - EQ5RSU10-4PB</t>
  </si>
  <si>
    <t>EQ5RSU105PB</t>
  </si>
  <si>
    <t>EO5/EE5: Release Station (10) upgrade 5yr M&amp;S - EQ5RSU10-5PB</t>
  </si>
  <si>
    <t>Web-Based Release Station Licenses</t>
  </si>
  <si>
    <t>EQ5WR0013PB</t>
  </si>
  <si>
    <t>EO5/EE5: Web-based Release 3yr M&amp;S - EQ5WR001-3PB</t>
  </si>
  <si>
    <t>EQ5WR0014PB</t>
  </si>
  <si>
    <t>EO5/EE5: Web-based Release 4yr M&amp;S -EQ5WR001-4PB</t>
  </si>
  <si>
    <t>EQ5WR0015PB</t>
  </si>
  <si>
    <t>EO5/EE5: Web-based Release 5yr M&amp;S - EQ5WR001-5PB</t>
  </si>
  <si>
    <t>EQ5WR01U4PB</t>
  </si>
  <si>
    <t>EO5/EE5: Web-based Release Vers Upgrade 4yr M&amp;S - EQ5WR01U-4PB</t>
  </si>
  <si>
    <t>EQ5WR01U5PB</t>
  </si>
  <si>
    <t>EO5/EE5: Web-based Release Vers Upgrade 5yr M&amp;S - EQ5WR01U-5PB</t>
  </si>
  <si>
    <t>EQ5WR0103PB</t>
  </si>
  <si>
    <t>EO5/EE5: Web-based Release (10) 3yr M&amp;S - EQ5WR010-3PB</t>
  </si>
  <si>
    <t>EQ5WR0104PB</t>
  </si>
  <si>
    <t>EO5/EE5: Web-based Release (10) 4yr M&amp;S - EQ5WR010-4PB</t>
  </si>
  <si>
    <t>EQ5WR0105PB</t>
  </si>
  <si>
    <t>EO5/EE5: Web-based Release (10) 5yr M&amp;S - EQ5WR010-5PB</t>
  </si>
  <si>
    <t>EQ5WR1003PB</t>
  </si>
  <si>
    <t>EO5/EE5: Web-based Release (100) 3yr M&amp;S - EQ5WR100-3PB</t>
  </si>
  <si>
    <t>EQ5WR1004PB</t>
  </si>
  <si>
    <t>EO5/EE5: Web-based Release (100) 4yr M&amp;S - EQ5WR100-4PB</t>
  </si>
  <si>
    <t>EQ5WR1005PB</t>
  </si>
  <si>
    <t>EO5/EE5: Web-based Release (100) 5yr M&amp;S - EQ5WR100-5PB</t>
  </si>
  <si>
    <t>EQ5WR5003PB</t>
  </si>
  <si>
    <t>EO5/EE5: Web-based Release (500) 3yr M&amp;S - EQ5WR500-3PB</t>
  </si>
  <si>
    <t>EQ5WR5004PB</t>
  </si>
  <si>
    <t>EO5/EE5: Web-based Release (500) 4yr M&amp;S - EQ5WR500-4PB</t>
  </si>
  <si>
    <t>EQ5WR5005PB</t>
  </si>
  <si>
    <t>EO5/EE5: Web-based Release (500) 5yr M&amp;S - EQ5WR500-5PB</t>
  </si>
  <si>
    <t>EQ5WR0XU3PB</t>
  </si>
  <si>
    <t>EO5/EE5: Web-based Release (10) Version Upgrade 3yr M&amp;S - EQ5WR0XU-3PB</t>
  </si>
  <si>
    <t>EQ5WR0XU4PB</t>
  </si>
  <si>
    <t>EO5/EE5: Web-based Release (10) Version Upgrade 4yr M&amp;S - EQ5WR0XU-4PB</t>
  </si>
  <si>
    <t>EQ5WR0XU5PB</t>
  </si>
  <si>
    <t>EO5/EE5: Web-based Release (10) Version Upgrade 5yr M&amp;S - EQ5WR0XU-5PB</t>
  </si>
  <si>
    <t>EQ5WR0CU3PB</t>
  </si>
  <si>
    <t>EO5/EE5: Web-based Release (100) Version Upgrade 3yr M&amp;S - EQ5WR0CU-3PB</t>
  </si>
  <si>
    <t>EQ5WR0CU4PB</t>
  </si>
  <si>
    <t>EO5/EE5: Web-based Release (100) Version Upgrade  4yr M&amp;S - EQ5WR0CU-4PB</t>
  </si>
  <si>
    <t>EQ5WROCU5PB</t>
  </si>
  <si>
    <t>EO5/EE5: Web-based Release (100) Version Upgrade 5yr M&amp;S - EQ5WROCU-5PB</t>
  </si>
  <si>
    <t>EQ5WR0DU3PB</t>
  </si>
  <si>
    <t>EO5/EE5: Web-based Release (500) Version Upgrade 3yr M&amp;S - EQ5WR0DU-3PB</t>
  </si>
  <si>
    <t>EQ5WR0DU4PB</t>
  </si>
  <si>
    <t>EO5/EE5: Web-based Release (500) Version Upgrade 4yr M&amp;S - EQ5WR0DU-4PB</t>
  </si>
  <si>
    <t>EQ5WR0DU5PB</t>
  </si>
  <si>
    <t>EO5/EE5: Web-based Release (500) Version Upgrade 5yr M&amp;S - EQ5WR0DU-5PB</t>
  </si>
  <si>
    <t>Equitrac Express Enterprise Licenses (Core functionality, price per network user)</t>
  </si>
  <si>
    <t>EQ5EENCK3PB</t>
  </si>
  <si>
    <t>Equitrac Express 5: Core Enterprise License (1,000-4,999 users) 3yr M&amp;S - EQ5EENCK-3PB</t>
  </si>
  <si>
    <t>EQ5EENCK4PB</t>
  </si>
  <si>
    <t>Equitrac Express 5: Core Enterprise License (1,000-4,999 users) 4yr M&amp;S - EQ5EENCK-4PB</t>
  </si>
  <si>
    <t>EQ5EENCK5PB</t>
  </si>
  <si>
    <t>Equitrac Express 5: Core Enterprise License (1,000-4,999 users) 5yr M&amp;S - EQ5EENCK-5PB</t>
  </si>
  <si>
    <t>EQ5EENC13PB</t>
  </si>
  <si>
    <t>Equitrac Express 5: Core Enterprise License (5,000-9,999 users) 3yr M&amp;S - EQ5EENC1-3PB</t>
  </si>
  <si>
    <t>EQ5EENC14PB</t>
  </si>
  <si>
    <t>Equitrac Express 5: Core Enterprise License (5,000-9,999 users) 4yr M&amp;S - EQ5EENC1-4PB</t>
  </si>
  <si>
    <t>EQ5EENC15PB</t>
  </si>
  <si>
    <t>Equitrac Express 5: Core Enterprise License (5,000-9,999 users) 5yr M&amp;S - EQ5EENC1-5PB</t>
  </si>
  <si>
    <t>EQ5EENC23PB</t>
  </si>
  <si>
    <t>Equitrac Express 5: Core Enterprise License (10,000-24,999 users) 3yr M&amp;S - EQ5EENC2-3PB</t>
  </si>
  <si>
    <t>EQ5EENC24PB</t>
  </si>
  <si>
    <t>Equitrac Express 5: Core Enterprise License (10,000-24,999 users) 4yr M&amp;S - EQ5EENC2-4PB</t>
  </si>
  <si>
    <t>EQ5EENC25PB</t>
  </si>
  <si>
    <t>Equitrac Express 5: Core Enterprise License (10,000-24,999 users) 5yr M&amp;S - EQ5EENC2-5PB</t>
  </si>
  <si>
    <t>EQ5EENC33PB</t>
  </si>
  <si>
    <t>Equitrac Express 5: Core Enterprise License (25,000-49,999 users) 3yr M&amp;S - EQ5EENC3-3PB</t>
  </si>
  <si>
    <t>EQ5EENC34PB</t>
  </si>
  <si>
    <t>Equitrac Express 5: Core Enterprise License (25,000-49,999 users) 4yr M&amp;S - EQ5EENC3-4PB</t>
  </si>
  <si>
    <t>EQ5EENC35PB</t>
  </si>
  <si>
    <t>Equitrac Express 5: Core Enterprise License (25,000-49,999 users) 5yr M&amp;S - EQ5EENC3-5PB</t>
  </si>
  <si>
    <t>EQ5EENC43PB</t>
  </si>
  <si>
    <t>Equitrac Express 5: Core Enterprise License (50,000-99,999 users) 3yr M&amp;S - EQ5EENC4-3PB</t>
  </si>
  <si>
    <t>EQ5EENC44PB</t>
  </si>
  <si>
    <t>Equitrac Express 5: Core Enterprise License (50,000-99,999 users) 4yr M&amp;S - EQ5EENC4-4PB</t>
  </si>
  <si>
    <t>EQ5EENC45PB</t>
  </si>
  <si>
    <t>Equitrac Express 5: Core Enterprise License (50,000-99,999 users) 5yr M&amp;S - EQ5EENC4-5PB</t>
  </si>
  <si>
    <t>EQ5EENC53PB</t>
  </si>
  <si>
    <t>Equitrac Express 5: Core Enterprise License (100,000 and more users) 3yr M&amp;S - EQ5EENC5-3PB</t>
  </si>
  <si>
    <t>EQ5EENC54PB</t>
  </si>
  <si>
    <t>Equitrac Express 5: Core Enterprise License (100,000 and more users) 4yr M&amp;S - EQ5EENC5-4PB</t>
  </si>
  <si>
    <t>EQ5EENC55PB</t>
  </si>
  <si>
    <t>Equitrac Express 5: Core Enterprise License (100,000 and more users) 5yr M&amp;S - EQ5EENC5-5PB</t>
  </si>
  <si>
    <t>EQ5EENUK3PB</t>
  </si>
  <si>
    <t>Equitrac Express 5: Core Enterprise License (1,000-4,999 users) 3yr M&amp;S Ver Upgrade -EQ5EENUK-3PB</t>
  </si>
  <si>
    <t>EQ5EENUK4PB</t>
  </si>
  <si>
    <t>Equitrac Express 5: Core Enterprise License (1,000-4,999 users) 4yr M&amp;S Ver Upgrade - EQ5EENUK-4PB</t>
  </si>
  <si>
    <t>EQ5EENUK5PB</t>
  </si>
  <si>
    <t>Equitrac Express 5: Core Enterprise License (1,000-4,999 users) 5yr M&amp;S Ver Upgrade - EQ5EENUK-5PB</t>
  </si>
  <si>
    <t>EQ5EENU13PB</t>
  </si>
  <si>
    <t>Equitrac Express 5: Core Enterprise License (5,000-9,999 users) 3yr M&amp;S Ver Upgrade - EQ5EENU1-3PB</t>
  </si>
  <si>
    <t>EQ5EENU14PB</t>
  </si>
  <si>
    <t>Equitrac Express 5: Core Enterprise License (5,000-9,999 users) 4yr M&amp;S Ver Upgrade - EQ5EENU1-4PB</t>
  </si>
  <si>
    <t>EQ5EENU15PB</t>
  </si>
  <si>
    <t>Equitrac Express 5: Core Enterprise License (5,000-9,999 users) 5yr M&amp;S Ver Upgrade - EQ5EENU1-5PB</t>
  </si>
  <si>
    <t>EQ5EENU23PB</t>
  </si>
  <si>
    <t>Equitrac Express 5: Core Enterprise License (10,000-24,999 users) 3yr M&amp;S Ver Upgrade - EQ5EENU2-3PB</t>
  </si>
  <si>
    <t>EQ5EENU24PB</t>
  </si>
  <si>
    <t>Equitrac Express 5: Core Enterprise License (10,000-24,999 users) 4yr M&amp;S Ver Upgrade - EQ5EENU2-4PB</t>
  </si>
  <si>
    <t>EQ5EENU25PB</t>
  </si>
  <si>
    <t>Equitrac Express 5: Core Enterprise License (10,000-24,999 users) 5yr M&amp;S Ver Upgrade - EQ5EENU2-5PB</t>
  </si>
  <si>
    <t>EQ5EENU33PB</t>
  </si>
  <si>
    <t>Equitrac Express 5: Core Enterprise License (25,000-49,999 users) 3yr M&amp;S Ver Upgrade - EQ5EENU3-3PB</t>
  </si>
  <si>
    <t>EQ5EENU34PB</t>
  </si>
  <si>
    <t>Equitrac Express 5: Core Enterprise License (25,000-49,999 users) 4yr M&amp;S Ver Upgrade - EQ5EENU3-4PB</t>
  </si>
  <si>
    <t>EQ5EENU35PB</t>
  </si>
  <si>
    <t>Equitrac Express 5: Core Enterprise License (25,000-49,999 users) 5yr M&amp;S Ver Upgrade - EQ5EENU3-5PB</t>
  </si>
  <si>
    <t>EQ5EENU43PB</t>
  </si>
  <si>
    <t>Equitrac Express 5: Core Enterprise License (50,000-99,999 users) 3yr M&amp;S Ver Upgrade- EQ5EENU4-3PB</t>
  </si>
  <si>
    <t>EQ5EENU44PB</t>
  </si>
  <si>
    <t>Equitrac Express 5: Core Enterprise License (50,000-99,999 users) 4yr M&amp;S Ver Upgrade -EQ5EENU4-4PB</t>
  </si>
  <si>
    <t>EQ5EENU45PB</t>
  </si>
  <si>
    <t>Equitrac Express 5: Core Enterprise License (50,000-99,999 users) 5yr M&amp;S Ver Upgrade - EQ5EENU4-5PB</t>
  </si>
  <si>
    <t>EQ5EENU53PB</t>
  </si>
  <si>
    <t>Equitrac Express 5: Core Enterprise License (100,000 and more users) 3yr M&amp;S Ver Upgrade - EQ5EENU5-3PB</t>
  </si>
  <si>
    <t>EQ5EENU54PB</t>
  </si>
  <si>
    <t>Equitrac Express 5: Core Enterprise License (100,000 and more users) 4yr M&amp;S Ver Upgrade - EQ5EENU5-4PB</t>
  </si>
  <si>
    <t>EQ5EENU55PB</t>
  </si>
  <si>
    <t>Equitrac Express 5: Core Enterprise License (100,000 and more users) 5yr M&amp;S Ver Upgrade - EQ5EENU5-5PB</t>
  </si>
  <si>
    <t>Equitrac Express Enterprise Licenses (Enhanced functionality, price per network user)</t>
  </si>
  <si>
    <t>EQ5EECEK3PB</t>
  </si>
  <si>
    <t>Equitrac Express 5: Enhanced Enterprise License (1,000-4,999 users) 3yr M&amp;S - EQ5EECEK-3PB</t>
  </si>
  <si>
    <t>EQ5EECEK4PB</t>
  </si>
  <si>
    <t>Equitrac Express 5: Enhanced Enterprise License (1,000-4,999 users) 4yr M&amp;S - EQ5EECEK-4PB</t>
  </si>
  <si>
    <t>EQ5EECEK5PB</t>
  </si>
  <si>
    <t>Equitrac Express 5: Enhanced Enterprise License (1,000-4,999 users) 5yr M&amp;S - EQ5EECEK-5PB</t>
  </si>
  <si>
    <t>EQ5EECE13PB</t>
  </si>
  <si>
    <t>Equitrac Express 5: Enhanced Enterprise License (5,000-9,999 users) 3yr M&amp;S - EQ5EECE1-3PB</t>
  </si>
  <si>
    <t>EQ5EECE14PB</t>
  </si>
  <si>
    <t>Equitrac Express 5: Enhanced Enterprise License (5,000-9,999 users) 4yr M&amp;S - EQ5EECE1-4PB</t>
  </si>
  <si>
    <t>EQ5EECE15PB</t>
  </si>
  <si>
    <t>Equitrac Express 5: Enhanced Enterprise License (5,000-9,999 users) 5yr M&amp;S - EQ5EECE1-5PB</t>
  </si>
  <si>
    <t>EQ5EECE23PB</t>
  </si>
  <si>
    <t>Equitrac Express 5: Enhanced Enterprise License (10,000-24,999 users) 3yr M&amp;S - EQ5EECE2-3PB</t>
  </si>
  <si>
    <t>EQ5EECE24PB</t>
  </si>
  <si>
    <t>Equitrac Express 5: Enhanced Enterprise License (10,000-24,999 users) 4yr M&amp;S - EQ5EECE2-4PB</t>
  </si>
  <si>
    <t>EQ5EECE25PB</t>
  </si>
  <si>
    <t>Equitrac Express 5: Enhanced Enterprise License (10,000-24,999 users) 5yr M&amp;S - EQ5EECE2-5PB</t>
  </si>
  <si>
    <t>EQ5EECE33PB</t>
  </si>
  <si>
    <t>Equitrac Express 5: Enhanced Enterprise License (25,000-49,999 users) 3yr M&amp;S - EQ5EECE3-3PB</t>
  </si>
  <si>
    <t>EQ5EECE34PB</t>
  </si>
  <si>
    <t>Equitrac Express 5: Enhanced Enterprise License (25,000-49,999 users) 4yr M&amp;S - EQ5EECE3-4PB</t>
  </si>
  <si>
    <t>EQ5EECE35PB</t>
  </si>
  <si>
    <t>Equitrac Express 5: Enhanced Enterprise License (25,000-49,999 users) 5yr M&amp;S - EQ5EECE3-5PB</t>
  </si>
  <si>
    <t>EQ5EECE43PB</t>
  </si>
  <si>
    <t>Equitrac Express 5: Enhanced Enterprise License (50,000-99,999 users) 3yr M&amp;S - EQ5EECE4-3PB</t>
  </si>
  <si>
    <t>EQ5EECE44PB</t>
  </si>
  <si>
    <t>Equitrac Express 5: Enhanced Enterprise License (50,000-99,999 users) 4yr M&amp;S - EQ5EECE4-4PB</t>
  </si>
  <si>
    <t>EQ5EECE45PB</t>
  </si>
  <si>
    <t>Equitrac Express 5: Enhanced Enterprise License (50,000-99,999 users) 5yr M&amp;S - EQ5EECE4-5PB</t>
  </si>
  <si>
    <t>EQ5EECE53PB</t>
  </si>
  <si>
    <t>Equitrac Express 5: Enhanced Enterprise License (100,000 and more users) 3yr M&amp;S - EQ5EECE5-3PB</t>
  </si>
  <si>
    <t>EQ5EECE54PB</t>
  </si>
  <si>
    <t>Equitrac Express 5: Enhanced Enterprise License (100,000 and more users) 4yr M&amp;S - EQ5EECE5-4PB</t>
  </si>
  <si>
    <t>EQ5EECE55PB</t>
  </si>
  <si>
    <t>Equitrac Express 5: Enhanced Enterprise License (100,000 and more users) 5yr M&amp;S - EQ5EECE5-5PB</t>
  </si>
  <si>
    <t>EQ5EECUK3PB</t>
  </si>
  <si>
    <t>Equitrac Express 5: Enhanced Enterprise License (1,000-4,999 users) 3yr M&amp;S Ver Upgrade - EQ5EECUK-3PB</t>
  </si>
  <si>
    <t>EQ5EECUK4PB</t>
  </si>
  <si>
    <t>Equitrac Express 5: Enhanced Enterprise License (1,000-4,999 users) 4yr M&amp;S Ver Upgrade - EQ5EECUK-4PB</t>
  </si>
  <si>
    <t>EQ5EECUK5PB</t>
  </si>
  <si>
    <t>Equitrac Express 5: Enhanced Enterprise License (1,000-4,999 users) 5yr M&amp;S Ver Upgrade -EQ5EECUK-5PB</t>
  </si>
  <si>
    <t>EQ5EECU13PB</t>
  </si>
  <si>
    <t>Equitrac Express 5: Enhanced Enterprise License (5,000-9,999 users) 3yr M&amp;S Ver Upgrade - EQ5EECU1-3PB</t>
  </si>
  <si>
    <t>EQ5EECU14PB</t>
  </si>
  <si>
    <t>Equitrac Express 5: Enhanced Enterprise License (5,000-9,999 users) 4yr M&amp;S Ver Upgrade - EQ5EECU1-4PB</t>
  </si>
  <si>
    <t>EQ5EECU15PB</t>
  </si>
  <si>
    <t>Equitrac Express 5: Enhanced Enterprise License (5,000-9,999 users) 5yr M&amp;S Ver Upgrade- EQ5EECU1-5PB</t>
  </si>
  <si>
    <t>EQ5EECU23PB</t>
  </si>
  <si>
    <t>Equitrac Express 5: Enhanced Enterprise License (10,000-24,999 users) 3yr M&amp;S Ver Upgrade- EQ5EECU2-3PB</t>
  </si>
  <si>
    <t>EQ5EECU24PB</t>
  </si>
  <si>
    <t>Equitrac Express 5: Enhanced Enterprise License (10,000-24,999 users) 4yr M&amp;S Ver Upgrade - EQ5EECU2-4PB</t>
  </si>
  <si>
    <t>EQ5EECU25PB</t>
  </si>
  <si>
    <t>Equitrac Express 5: Enhanced Enterprise License (10,000-24,999 users) 5yr M&amp;S Ver Upgrade - EQ5EECU2-5PB</t>
  </si>
  <si>
    <t>EQ5EECU33PB</t>
  </si>
  <si>
    <t>Equitrac Express 5: Enhanced Enterprise License (25,000-49,999 users) 3yr M&amp;S Ver Upgrade - EQ5EECU3-3PB</t>
  </si>
  <si>
    <t>EQ5EECU34PB</t>
  </si>
  <si>
    <t>Equitrac Express 5: Enhanced Enterprise License (25,000-49,999 users) 4yr M&amp;S Ver Upgrade -EQ5EECU3-4PB</t>
  </si>
  <si>
    <t>EQ5EECU35PB</t>
  </si>
  <si>
    <t>Equitrac Express 5: Enhanced Enterprise License (25,000-49,999 users) 5yr M&amp;S Ver Upgrade - EQ5EECU3-5PB</t>
  </si>
  <si>
    <t>EQ5EECU43PB</t>
  </si>
  <si>
    <t>Equitrac Express 5: Enhanced Enterprise License (50,000-99,999 users) 3yr M&amp;S Ver Upgrade - EQ5EECU4-3PB</t>
  </si>
  <si>
    <t>EQ5EECU44PB</t>
  </si>
  <si>
    <t>Equitrac Express 5: Enhanced Enterprise License (50,000-99,999 users) 4yr M&amp;S Ver Upgrade - EQ5EECU4-4PB</t>
  </si>
  <si>
    <t>EQ5EECU45PB</t>
  </si>
  <si>
    <t>Equitrac Express 5: Enhanced Enterprise License (50,000-99,999 users) 5yr M&amp;S Ver Upgrade - EQ5EECU4-5PB</t>
  </si>
  <si>
    <t>EQ5EECU53PB</t>
  </si>
  <si>
    <t>Equitrac Express 5: Enhanced Enterprise License (100,000 and more users) 3yr M&amp;S Ver Upgrade - EQ5EECU5-3PB</t>
  </si>
  <si>
    <t>EQ5EECU54PB</t>
  </si>
  <si>
    <t>Equitrac Express 5: Enhanced Enterprise License (100,000 and more users) 4yr M&amp;S Ver Upgrade  - EQ5EECU5-4PB</t>
  </si>
  <si>
    <t>EQ5EECU55PB</t>
  </si>
  <si>
    <t>Equitrac Express 5: Enhanced Enterprise License (100,000 and more users) 5yr M&amp;S Ver Upgrade  - EQ5EECU5-5PB</t>
  </si>
  <si>
    <t>Trial and Media Kit Products (No Support)</t>
  </si>
  <si>
    <t>EQ5EEMED</t>
  </si>
  <si>
    <t>Equitrac Express 5: CD media kit only - EQ5EEMED</t>
  </si>
  <si>
    <t>EQ5EENFR</t>
  </si>
  <si>
    <t>Equitrac Express 5: NFR (Not for Resale) product - EQ5EENFR</t>
  </si>
  <si>
    <t>EQ5EETR1</t>
  </si>
  <si>
    <t>Equitrac Express 5: New customer trial (45-day) - EQ5EETR1</t>
  </si>
  <si>
    <t>EQ5EETR2</t>
  </si>
  <si>
    <t>Equitrac Express 5: New feature trial (45-day) - EQ5EETR2</t>
  </si>
  <si>
    <t>EQ5EFMED</t>
  </si>
  <si>
    <t>Equitrac Office 5: CD media kit only - EQ5EFMED</t>
  </si>
  <si>
    <t>EQ5EFNFR</t>
  </si>
  <si>
    <t>Equitrac Office 5: NFR (Not for Resale) product - EQ5EFNFR</t>
  </si>
  <si>
    <t>EQ5EFTR1</t>
  </si>
  <si>
    <t>Equitrac Office 5: New customer trial (45-day) - EQ5EFTR1</t>
  </si>
  <si>
    <t>EQ5EFTR2</t>
  </si>
  <si>
    <t>Equitrac Office 5: New feature trial (45-day) - EQ5EFTR2</t>
  </si>
  <si>
    <t>PageCounter Hardware</t>
  </si>
  <si>
    <t>PC1CFE003PB</t>
  </si>
  <si>
    <t>PageCounter (base) 3yr M&amp;S - PC1CFE00-3PB</t>
  </si>
  <si>
    <t>PC1CFE004PB</t>
  </si>
  <si>
    <t>PageCounter (base) 4yr M&amp;S - PC1CFE00-4PB</t>
  </si>
  <si>
    <t>PC1CFE005PB</t>
  </si>
  <si>
    <t>PageCounter (base) 5yr M&amp;S - PC1CFE00-5PB</t>
  </si>
  <si>
    <t>PC1CFME03PB</t>
  </si>
  <si>
    <t>PageCounter with Magstripe 3yr M&amp;S - PC1CFME0-3PB</t>
  </si>
  <si>
    <t>PC1CFME04PB</t>
  </si>
  <si>
    <t>PageCounter with Magstripe 4yr M&amp;S - PC1CFME0-4PB</t>
  </si>
  <si>
    <t>PC1CFME05PB</t>
  </si>
  <si>
    <t>PageCounter with Magstripe 5yr M&amp;S - PC1CFME0-5PB</t>
  </si>
  <si>
    <t>PC1CFX003PB</t>
  </si>
  <si>
    <t>PageCounter with Mifare HID i-Class 3yr M&amp;S - PC1CFX00-3PB</t>
  </si>
  <si>
    <t>PC1CFX004PB</t>
  </si>
  <si>
    <t>PageCounter with Mifare HID i-Class 4yr M&amp;S - PC1CFX00-4PB</t>
  </si>
  <si>
    <t>PC1CFX005PB</t>
  </si>
  <si>
    <t>PageCounter with Mifare HID i-Class 5yr M&amp;S - PC1CFX00-5PB</t>
  </si>
  <si>
    <t>PC1CFY003PB</t>
  </si>
  <si>
    <t>PageCounter with Legic 3yr M&amp;S - PC1CFY00-3PB</t>
  </si>
  <si>
    <t>PC1CFY004PB</t>
  </si>
  <si>
    <t>PageCounter with Legic 4yr M&amp;S - PC1CFY00-4PB</t>
  </si>
  <si>
    <t>PC1CFY005PB</t>
  </si>
  <si>
    <t>PageCounter with Legic 5yr M&amp;S - PC1CFY00-5PB</t>
  </si>
  <si>
    <t>PC1CFZ003PB</t>
  </si>
  <si>
    <t>PageCounter with HID 3yr M&amp;S - PC1CFZ00-3PB</t>
  </si>
  <si>
    <t>PC1CFZ004PB</t>
  </si>
  <si>
    <t>PageCounter with HID 4yr M&amp;S - PC1CFZ00-4PB</t>
  </si>
  <si>
    <t>PC1CFZ005PB</t>
  </si>
  <si>
    <t>PageCounter with HID 5yr M&amp;S - PC1CFZ00-5PB</t>
  </si>
  <si>
    <t>PC3CFE003PB</t>
  </si>
  <si>
    <t>PageCounter with Keyboard 3yr M&amp;S - PC3CFE00-3PB</t>
  </si>
  <si>
    <t>PC3CFE004PB</t>
  </si>
  <si>
    <t>PageCounter with Keyboard 4yr M&amp;S - PC3CFE00-4PB</t>
  </si>
  <si>
    <t>PC3CFE005PB</t>
  </si>
  <si>
    <t>PageCounter with Keyboard 5yr M&amp;S - PC3CFE00-5PB</t>
  </si>
  <si>
    <t>PC3CFME03PB</t>
  </si>
  <si>
    <t>PageCounter with Keyboard &amp; Magstripe 3yr M&amp;S - PC3CFME0-3PB</t>
  </si>
  <si>
    <t>PC3CFME04PB</t>
  </si>
  <si>
    <t>PageCounter with Keyboard &amp; Magstripe 4yr M&amp;S - PC3CFME0-4PB</t>
  </si>
  <si>
    <t>PC3CFME05PB</t>
  </si>
  <si>
    <t>PageCounter with Keyboard &amp; Magstripe 5yr M&amp;S - PC3CFME0-5PB</t>
  </si>
  <si>
    <t>PC3CFX003PB</t>
  </si>
  <si>
    <t>PageCounter with Keyboard &amp; Mifare/HID i-Class 3yr M&amp;S - PC3CFX00-3PB</t>
  </si>
  <si>
    <t>PC3CFX004PB</t>
  </si>
  <si>
    <t>PageCounter with Keyboard &amp; Mifare/HID i-Class 4yr M&amp;S - PC3CFX00-4PB</t>
  </si>
  <si>
    <t>PC3CFX005PB</t>
  </si>
  <si>
    <t>PageCounter with Keyboard &amp; Mifare/HID i-Class 5yr M&amp;S - PC3CFX00-5PB</t>
  </si>
  <si>
    <t>PC3CFY003PB</t>
  </si>
  <si>
    <t>PageCounter with Keyboard &amp; Legic 3yr M&amp;S - PC3CFY00-3PB</t>
  </si>
  <si>
    <t>PC3CFY004PB</t>
  </si>
  <si>
    <t>PageCounter with Keyboard &amp; Legic 4yr M&amp;S - PC3CFY00-4PB</t>
  </si>
  <si>
    <t>PC3CFY005PB</t>
  </si>
  <si>
    <t>PageCounter with Keyboard &amp; Legic 5yr M&amp;S - PC3CFY00-5PB</t>
  </si>
  <si>
    <t>PC3CFZ003PB</t>
  </si>
  <si>
    <t>PageCounter with Keyboard &amp; HID 3yr M&amp;S - PC3CFZ00-3PB</t>
  </si>
  <si>
    <t>PC3CFZ004PB</t>
  </si>
  <si>
    <t>PageCounter with Keyboard &amp; HID 4yr M&amp;S - PC3CFZ00-4PB</t>
  </si>
  <si>
    <t>PC3CFZ005PB</t>
  </si>
  <si>
    <t>PageCounter with Keyboard &amp; HID 5yr M&amp;S - PC3CFZ00-5PB</t>
  </si>
  <si>
    <t>CRIDC0003PB</t>
  </si>
  <si>
    <t>Nuance Ethernet ID Controller 3yr M&amp;S - CRIDC000-3PB</t>
  </si>
  <si>
    <t>CRIDC0004PB</t>
  </si>
  <si>
    <t>Nuance Ethernet ID Controller 4yr M&amp;S - CRIDC000-4PB</t>
  </si>
  <si>
    <t>CRIDC0005PB</t>
  </si>
  <si>
    <t>Nuance Ethernet ID Controller 5yr M&amp;S - CRIDC000-5PB</t>
  </si>
  <si>
    <t>CRU00X023PB</t>
  </si>
  <si>
    <t>USB Card Reader - MiFare (gen 2) 3yr M&amp;S - CRU00X02-3PB</t>
  </si>
  <si>
    <t>CRU00Z023PB</t>
  </si>
  <si>
    <t>USB Card Reader - HID/Indala/EM Marin/Hitag (gen 2) 3yr M&amp;S - CRU00Z02-3PB</t>
  </si>
  <si>
    <t>CRU0MF023PB</t>
  </si>
  <si>
    <t>USB Card Reader - Multi-Card (13.56Mhz and 125 Khz Frequencies) 3yr M&amp;S - CRU0MF02-3PB</t>
  </si>
  <si>
    <t>CRU00X024PB</t>
  </si>
  <si>
    <t>USB Card Reader - MiFare (gen 2) 4yr M&amp;S - CRU00X02-4PB</t>
  </si>
  <si>
    <t>CRU00Z024PB</t>
  </si>
  <si>
    <t>USB Card Reader - HID/Indala/EM Marin/Hitag (gen 2) 4yr M&amp;S - CRU00Z02-4PB</t>
  </si>
  <si>
    <t>CRU0MF024PB</t>
  </si>
  <si>
    <t>USB Card Reader - Multi-Card (13.56Mhz and 125 Khz Frequencies) 4yr M&amp;S - CRU0MF02-4PB</t>
  </si>
  <si>
    <t>CRU00X025PB</t>
  </si>
  <si>
    <t>USB Card Reader - MiFare (gen 2) 5yr M&amp;S - CRU00X02-5PB</t>
  </si>
  <si>
    <t>CRU00Z025PB</t>
  </si>
  <si>
    <t>USB Card Reader - HID/Indala/EM Marin/Hitag (gen 2) 5yr M&amp;S - CRU00Z02-5PB</t>
  </si>
  <si>
    <t>CRU0MF025PB</t>
  </si>
  <si>
    <t>USB Card Reader - Multi-Card (13.56Mhz and 125 Khz Frequencies) 5yr M&amp;S - CRU0MF02-5PB</t>
  </si>
  <si>
    <t>Pay Station Hardware</t>
  </si>
  <si>
    <t>EPAYUB003PB</t>
  </si>
  <si>
    <t>Pay Station Deposit Center (US$, bill only) 3yr M&amp;S - EPAYUB00-3PB</t>
  </si>
  <si>
    <t>EPAYUB004PB</t>
  </si>
  <si>
    <t>Pay Station Deposit Center (US$, bill only) 4yr M&amp;S - EPAYUB00-4PB</t>
  </si>
  <si>
    <t>EPAYUB005PB</t>
  </si>
  <si>
    <t>Pay Station Deposit Center (US$, bill only) 5yr M&amp;S - EPAYUB00-5PB</t>
  </si>
  <si>
    <t>EPAYUB0M3PB</t>
  </si>
  <si>
    <t>Pay Station Deposit Center (US$, bill/magstripe) 3yr M&amp;S - EPAYUB0M-3PB</t>
  </si>
  <si>
    <t>EPAYUB0M4PB</t>
  </si>
  <si>
    <t>Pay Station Deposit Center (US$, bill/magstripe) 4yr M&amp;S - EPAYUB0M-4PB</t>
  </si>
  <si>
    <t>EPAYUB0M5PB</t>
  </si>
  <si>
    <t>Pay Station Deposit Center (US$, bill/magstripe) 5yr M&amp;S - EPAYUB0M-5PB</t>
  </si>
  <si>
    <t>EPAYUBCM3PB</t>
  </si>
  <si>
    <t>Pay Station Deposit Center (US$, bill/coin/magstripe) 3yr M&amp;S - EPAYUBCM-3PB</t>
  </si>
  <si>
    <t>EPAYUBCM4PB</t>
  </si>
  <si>
    <t>Pay Station Deposit Center (US$, bill/coin/magstripe) 4yr M&amp;S - EPAYUBCM-4PB</t>
  </si>
  <si>
    <t>EPAYUBCM5PB</t>
  </si>
  <si>
    <t>Pay Station Deposit Center (US$, bill/coin/magstripe) 5yr M&amp;S - EPAYUBCM-5PB</t>
  </si>
  <si>
    <t>EPAYUBMD3PB</t>
  </si>
  <si>
    <t>Pay Station Deposit Center (US$, bill/magstripe, card dispenser) 3yr M&amp;S - EPAYUBMD-3PB</t>
  </si>
  <si>
    <t>EPAYUBMD4PB</t>
  </si>
  <si>
    <t>Pay Station Deposit Center (US$, bill/magstripe, card dispenser) 4yr M&amp;S - EPAYUBMD-4PB</t>
  </si>
  <si>
    <t>EPAYUBMD5PB</t>
  </si>
  <si>
    <t>Pay Station Deposit Center (US$, bill/magstripe, card dispenser) 5yr M&amp;S - EPAYUBMD-5PB</t>
  </si>
  <si>
    <t>EPAYCB003PB</t>
  </si>
  <si>
    <t>Pay Station Deposit Center (C$, bill only) 3yr M&amp;S - EPAYCB00-3PB</t>
  </si>
  <si>
    <t>EPAYCB004PB</t>
  </si>
  <si>
    <t>Pay Station Deposit Center (C$, bill only) 4yr M&amp;S - EPAYCB00-4PB</t>
  </si>
  <si>
    <t>EPAYCB005PB</t>
  </si>
  <si>
    <t>Pay Station Deposit Center (C$, bill only) 5yr M&amp;S - EPAYCB00-5PB</t>
  </si>
  <si>
    <t>EPAYCB0M3PB</t>
  </si>
  <si>
    <t>Pay Station Deposit Center (C$, bill/magstripe) 3yr M&amp;S - EPAYCB0M-3PB</t>
  </si>
  <si>
    <t>EPAYCB0M4PB</t>
  </si>
  <si>
    <t>Pay Station Deposit Center (C$, bill/magstripe) 4yr M&amp;S - EPAYCB0M-4PB</t>
  </si>
  <si>
    <t>EPAYCB0M5PB</t>
  </si>
  <si>
    <t>Pay Station Deposit Center (C$, bill/magstripe) 5yr M&amp;S - EPAYCB0M-5PB</t>
  </si>
  <si>
    <t>EPAYCBCM3PB</t>
  </si>
  <si>
    <t>Pay Station Deposit Center (C$, bill/coin/magstripe) 3yr M&amp;S - EPAYCBCM-3PB</t>
  </si>
  <si>
    <t>EPAYCBCM4PB</t>
  </si>
  <si>
    <t>Pay Station Deposit Center (C$, bill/coin/magstripe) 4yr M&amp;S - EPAYCBCM-4PB</t>
  </si>
  <si>
    <t>EPAYCBCM5PB</t>
  </si>
  <si>
    <t>Pay Station Deposit Center (C$, bill/coin/magstripe) 5yr M&amp;S - EPAYCBCM-5PB</t>
  </si>
  <si>
    <t>EPAY08023PB</t>
  </si>
  <si>
    <t>Pay Station Print/Copy Control Terminal (track 5) 3yr M&amp;S - EPAY0802-3PB</t>
  </si>
  <si>
    <t>EPAY08024PB</t>
  </si>
  <si>
    <t>Pay Station Print/Copy Control Terminal (track 5) 4yr M&amp;S - EPAY0802-4PB</t>
  </si>
  <si>
    <t>EPAY08025PB</t>
  </si>
  <si>
    <t>Pay Station Print/Copy Control Terminal (track 5) 5yr M&amp;S - EPAY0802-5PB</t>
  </si>
  <si>
    <t>EPAY08043PB</t>
  </si>
  <si>
    <t>Pay Station Encoding Station (track 5) 3yr M&amp;S - EPAY0804-3PB</t>
  </si>
  <si>
    <t>EPAY08044PB</t>
  </si>
  <si>
    <t>Pay Station Encoding Station (track 5) 4yr M&amp;S - EPAY0804-4PB</t>
  </si>
  <si>
    <t>EPAY08045PB</t>
  </si>
  <si>
    <t>Pay Station Encoding Station (track 5) 5yr M&amp;S - EPAY0804-5PB</t>
  </si>
  <si>
    <t>EPAY05023PB</t>
  </si>
  <si>
    <t>Pay Station Card Manager (US$, bill only, track 5) 3yr M&amp;S - EPAY0502-3PB</t>
  </si>
  <si>
    <t>EPAY05024PB</t>
  </si>
  <si>
    <t>Pay Station Card Manager (US$, bill only, track 5) 4yr M&amp;S - EPAY0502-4PB</t>
  </si>
  <si>
    <t>EPAY05025PB</t>
  </si>
  <si>
    <t>Pay Station Card Manager (US$, bill only, track 5) 5yr M&amp;S - EPAY0502-5PB</t>
  </si>
  <si>
    <t>EPAYC5023PB</t>
  </si>
  <si>
    <t>Pay Station Card Manager (C$, bill only, track 5) 3yr M&amp;S - EPAYC502-3PB</t>
  </si>
  <si>
    <t>EPAYC5024PB</t>
  </si>
  <si>
    <t>Pay Station Card Manager (C$, bill only, track 5) 4yr M&amp;S - EPAYC502-4PB</t>
  </si>
  <si>
    <t>EPAYC5025PB</t>
  </si>
  <si>
    <t>Pay Station Card Manager (C$, bill only, track 5) 5yr M&amp;S - EPAYC502-5PB</t>
  </si>
  <si>
    <t>EPAY08203PB</t>
  </si>
  <si>
    <t>Pay Station VendTower Copy/Print (US$, coin/bill/track 5 card) - stand 3yr M&amp;S - EPAY0820-3PB</t>
  </si>
  <si>
    <t>EPAY08204PB</t>
  </si>
  <si>
    <t>Pay Station VendTower Copy/Print (US$, coin/bill/track 5 card) - stand 4yr M&amp;S - EPAY0820-4PB</t>
  </si>
  <si>
    <t>EPAY08205PB</t>
  </si>
  <si>
    <t>Pay Station VendTower Copy/Print (US$, coin/bill/track 5 card) - stand 5yr M&amp;S - EPAY0820-5PB</t>
  </si>
  <si>
    <t>EPAY08213PB</t>
  </si>
  <si>
    <t>Pay Station VendTower Copy/Print (US$, coin/bill/track 5 card) - roller 3yr M&amp;S - EPAY0821-3PB</t>
  </si>
  <si>
    <t>EPAY08214PB</t>
  </si>
  <si>
    <t>Pay Station VendTower Copy/Print (US$, coin/bill/track 5 card) - roller 4yr M&amp;S - EPAY0821-4PB</t>
  </si>
  <si>
    <t>EPAY08215PB</t>
  </si>
  <si>
    <t>Pay Station VendTower Copy/Print (US$, coin/bill/track 5 card) - roller 5yr M&amp;S - EPAY0821-5PB</t>
  </si>
  <si>
    <t>EPAY08243PB</t>
  </si>
  <si>
    <t>Pay Station Vend Tower Copy/Print (US$, coin/bill) - stand 3yr M&amp;S - EPAY0824-3PB</t>
  </si>
  <si>
    <t>EPAY08244PB</t>
  </si>
  <si>
    <t>Pay Station Vend Tower Copy/Print (US$, coin/bill) - stand 4yr M&amp;S - EPAY0824-4PB</t>
  </si>
  <si>
    <t>EPAY08245PB</t>
  </si>
  <si>
    <t>Pay Station Vend Tower Copy/Print (US$, coin/bill) - stand 5yr M&amp;S - EPAY0824-5PB</t>
  </si>
  <si>
    <t>EPAY08253PB</t>
  </si>
  <si>
    <t>Pay Station Vend Tower Copy/Print (US$, coin/bill) - roller 3yr M&amp;S - EPAY0825-3PB</t>
  </si>
  <si>
    <t>EPAY08254PB</t>
  </si>
  <si>
    <t>Pay Station Vend Tower Copy/Print (US$, coin/bill) - roller 4yr M&amp;S - EPAY0825-4PB</t>
  </si>
  <si>
    <t>EPAY08255PB</t>
  </si>
  <si>
    <t>Pay Station Vend Tower Copy/Print (US$, coin/bill) - roller 5yr M&amp;S - EPAY0825-5PB</t>
  </si>
  <si>
    <t>EPAY08263PB</t>
  </si>
  <si>
    <t>Pay Station VendTower Copy/Print (US$, coin only) - stand 3yr M&amp;S - EPAY0826-3PB</t>
  </si>
  <si>
    <t>EPAY08264PB</t>
  </si>
  <si>
    <t>Pay Station VendTower Copy/Print (US$, coin only) - stand 4yr M&amp;S - EPAY0826-4PB</t>
  </si>
  <si>
    <t>EPAY08265PB</t>
  </si>
  <si>
    <t>Pay Station VendTower Copy/Print (US$, coin only) - stand 5yr M&amp;S - EPAY0826-5PB</t>
  </si>
  <si>
    <t>EPAY08273PB</t>
  </si>
  <si>
    <t>Pay Station VendTower Copy/Print (US$, coin only) - roller 3yr M&amp;S - EPAY0827-3PB</t>
  </si>
  <si>
    <t>EPAY08274PB</t>
  </si>
  <si>
    <t>Pay Station VendTower Copy/Print (US$, coin only) - roller 4yr M&amp;S - EPAY0827-4PB</t>
  </si>
  <si>
    <t>EPAY08275PB</t>
  </si>
  <si>
    <t>Pay Station VendTower Copy/Print (US$, coin only) - roller 5yr M&amp;S - EPAY0827-5PB</t>
  </si>
  <si>
    <t>EPAYC8263PB</t>
  </si>
  <si>
    <t>Pay Station Vend Tower Copy/Print (C$, coin only) - stand 3yr M&amp;S - EPAYC826-3PB</t>
  </si>
  <si>
    <t>EPAYC8264PB</t>
  </si>
  <si>
    <t>Pay Station Vend Tower Copy/Print (C$, coin only) - stand 4yr M&amp;S - EPAYC826-4PB</t>
  </si>
  <si>
    <t>EPAYC8265PB</t>
  </si>
  <si>
    <t>Pay Station Vend Tower Copy/Print (C$, coin only) - stand 5yr M&amp;S - EPAYC826-5PB</t>
  </si>
  <si>
    <t>EPAYC8273PB</t>
  </si>
  <si>
    <t>Pay Station Vend Tower Copy/Print (C$, coin only) - roller 3yr M&amp;S - EPAYC827-3PB</t>
  </si>
  <si>
    <t>EPAYC8274PB</t>
  </si>
  <si>
    <t>Pay Station Vend Tower Copy/Print (C$, coin only) - roller 4yr M&amp;S - EPAYC827-4PB</t>
  </si>
  <si>
    <t>EPAYC8275PB</t>
  </si>
  <si>
    <t>Pay Station Vend Tower Copy/Print (C$, coin only) - roller 5yr M&amp;S - EPAYC827-5PB</t>
  </si>
  <si>
    <t>PageCounter/Pay Station Accessories (No Support)</t>
  </si>
  <si>
    <t>COPCABLE</t>
  </si>
  <si>
    <t>Equitrac Copier Cable (12foot/3.6m) - COPCABLE</t>
  </si>
  <si>
    <t>CABX0094</t>
  </si>
  <si>
    <t>Keycounter 4 pin interface - CABX0094</t>
  </si>
  <si>
    <t>CABX0813</t>
  </si>
  <si>
    <t>Vendor 8 pin interface - CABX0813</t>
  </si>
  <si>
    <t>EPAYCB06</t>
  </si>
  <si>
    <t>Pay Station 6foot Serial DB9 Female to Male Cable (required for Release Station) - EPAYCB06</t>
  </si>
  <si>
    <t>EPAY0801</t>
  </si>
  <si>
    <t>Programming Keypad (4035) - Require 1 per site to program terminals - EPAY0801</t>
  </si>
  <si>
    <t>EPAY0551</t>
  </si>
  <si>
    <t>Pay Station Card Manager/Deposit Center base -EPAY0551</t>
  </si>
  <si>
    <t>EPAYRBSH</t>
  </si>
  <si>
    <t>Pay Station Security Housing - EPAYRBSH</t>
  </si>
  <si>
    <t>EPAY1020</t>
  </si>
  <si>
    <t>Pay Station management card set -EPAY1020</t>
  </si>
  <si>
    <t>EPAY1002</t>
  </si>
  <si>
    <t>Pay Station magnetic stripe card (blank) - EPAY1002</t>
  </si>
  <si>
    <t>EPAY1012</t>
  </si>
  <si>
    <t>Pay Station magnetic stripe card (Equitrac) - EPAY1012</t>
  </si>
  <si>
    <t>EPAY1013</t>
  </si>
  <si>
    <t>Pay Station magnetic stripe card (custom) - EPAY1013</t>
  </si>
  <si>
    <t>MSCCRDPR</t>
  </si>
  <si>
    <t>Pre-programmed magnetic stripe card - MSCCRDPR</t>
  </si>
  <si>
    <t>PrinterOn Enterprise Product Licenses</t>
  </si>
  <si>
    <t>EQ5PO0103PB</t>
  </si>
  <si>
    <t>PrinterOn Enterprise Solution (10 devices) 3yrs M&amp;S - EQ5PO010-3PB</t>
  </si>
  <si>
    <t>EQ5PO0104PB</t>
  </si>
  <si>
    <t>PrinterOn Enterprise Solution (10 devices) 4yrs M&amp;S - EQ5PO010-4PB</t>
  </si>
  <si>
    <t>EQ5PO0105PB</t>
  </si>
  <si>
    <t>PrinterOn Enterprise Solution (10 devices) 5yrs M&amp;S - EQ5PO010-5PB</t>
  </si>
  <si>
    <t>EQ5PO0253PB</t>
  </si>
  <si>
    <t>PrinterOn Enterprise Solution (25 devices) 3yrs M&amp;S - EQ5PO025-3PB</t>
  </si>
  <si>
    <t>EQ5PO0254PB</t>
  </si>
  <si>
    <t>PrinterOn Enterprise Solution (25 devices) 4yrs M&amp;S - EQ5PO025-4PB</t>
  </si>
  <si>
    <t>EQ5PO0255PB</t>
  </si>
  <si>
    <t>PrinterOn Enterprise Solution (25 devices) 5yrs M&amp;S - EQ5PO025-5PB</t>
  </si>
  <si>
    <t>EQ5PO1003PB</t>
  </si>
  <si>
    <t>PrinterOn Enterprise Solution (100 devices) 3yrs M&amp;S - EQ5PO100-3PB</t>
  </si>
  <si>
    <t>EQ5PO1004PB</t>
  </si>
  <si>
    <t>PrinterOn Enterprise Solution (100 devices) 4yrs M&amp;S - EQ5PO100-4PB</t>
  </si>
  <si>
    <t>EQ5PO1005PB</t>
  </si>
  <si>
    <t>PrinterOn Enterprise Solution (100 devices) 5yrs M&amp;S -EQ5PO100-5PB</t>
  </si>
  <si>
    <t>EQ5PO5003PB</t>
  </si>
  <si>
    <t>PrinterOn Enterprise Solution (500 devices) 3yrs M&amp;S - EQ5PO500-3PB</t>
  </si>
  <si>
    <t>EQ5PO5004PB</t>
  </si>
  <si>
    <t>PrinterOn Enterprise Solution (500 devices) 4yrs M&amp;S - EQ5PO500-4PB</t>
  </si>
  <si>
    <t>EQ5PO5005PB</t>
  </si>
  <si>
    <t>PrinterOn Enterprise Solution (500 devices) 5yrs M&amp;S - EQ5PO500-5PB</t>
  </si>
  <si>
    <t>EQ5PO01K3PB</t>
  </si>
  <si>
    <t>PrinterOn Enterprise Solution (1000 devices) 3yrs M&amp;S -EQ5PO01K-3PB</t>
  </si>
  <si>
    <t>EQ5PO01K4PB</t>
  </si>
  <si>
    <t>PrinterOn Enterprise Solution (1000 devices) 4yrs M&amp;S - EQ5PO01K-4PB</t>
  </si>
  <si>
    <t>EQ5PO01K5PB</t>
  </si>
  <si>
    <t>PrinterOn Enterprise Solution (1000 devices) 5yrs M&amp;S - EQ5PO01K-5PB</t>
  </si>
  <si>
    <t>EQ5PG010</t>
  </si>
  <si>
    <t>PrinterOn Ent 10 dev Replace Lic EO/EE5</t>
  </si>
  <si>
    <t>EQ5EESU11PR</t>
  </si>
  <si>
    <t>Equitrac Express 5: Suite 1YR M&amp;S Renewal</t>
  </si>
  <si>
    <t>EQ5EESUU1PR</t>
  </si>
  <si>
    <t>Equitrac Express 5: Suite Upgrade (FROM EE4) 1YR M&amp;S Renewal</t>
  </si>
  <si>
    <t>EQ5EESCU1PR</t>
  </si>
  <si>
    <t>Equitrac Express 5: SCE Upgrade (FROM EE4) 1YR M&amp;S Renewal</t>
  </si>
  <si>
    <t>EQ5PR0011PR</t>
  </si>
  <si>
    <t>EO5/EE5: Print Server 1YR M&amp;S Renewal</t>
  </si>
  <si>
    <t>EQ5PR0101PR</t>
  </si>
  <si>
    <t>EO5/EE5: Print Server (10) 1YR M&amp;S Renewal</t>
  </si>
  <si>
    <t>EQ5CLS011PR</t>
  </si>
  <si>
    <t xml:space="preserve">EO5/EE5: Cluster Enabler 1YR M&amp;S Renewal </t>
  </si>
  <si>
    <t>EQ5PR01U1PR</t>
  </si>
  <si>
    <t>EO5/EE5: Print Server upgrade 1YR M&amp;S Renewal</t>
  </si>
  <si>
    <t>EQ5PRU101PR</t>
  </si>
  <si>
    <t>EO5/EE5: Print Server (10)  Upgrade 1YR M&amp;S Renewal</t>
  </si>
  <si>
    <t>EQ5CLS0U1PR</t>
  </si>
  <si>
    <t>EO5/EE5: Cluster Enabler Upgrade 3YR M&amp;S</t>
  </si>
  <si>
    <t>EQ5EL0011PR</t>
  </si>
  <si>
    <t>EO5/EE5: Embedded Device Loyalty 1YR M&amp;S Renewal</t>
  </si>
  <si>
    <t>EQ5EL0101PR</t>
  </si>
  <si>
    <t>EO5/EE5: Embedded Device (10) Loyalty  1YR M&amp;S Renewal</t>
  </si>
  <si>
    <t>EQ5EL1001PR</t>
  </si>
  <si>
    <t>EO5/EE5: Embedded Device (100) Loyalty 1YR M&amp;S Renewal</t>
  </si>
  <si>
    <t>EQ5ED0101PR</t>
  </si>
  <si>
    <t>EO5/EE5: Embedded Device (10) 1YR M&amp;S Renewal</t>
  </si>
  <si>
    <t>EQ5ED1001PR</t>
  </si>
  <si>
    <t>EO5/EE5: Embedded Device (100) 1YR M&amp;S Renewal</t>
  </si>
  <si>
    <t>EQ5ED5001PR</t>
  </si>
  <si>
    <t>EO5/EE5: Embedded Device (500) 1YR M&amp;S Renewal</t>
  </si>
  <si>
    <t>EQ5ED01U13PB</t>
  </si>
  <si>
    <t>EO5/EE5: Embedded Device Upgrade 1yr M&amp;S Renewal - EQ5ED01U-1PB</t>
  </si>
  <si>
    <t>EQ5EL01U1PR</t>
  </si>
  <si>
    <t>EO5/EE5: Embedded Device Loyalty Version Upgrade -1YR M&amp;S Renewal</t>
  </si>
  <si>
    <t>EQ5EL0XU1PR</t>
  </si>
  <si>
    <t>EO5/EE5: Embedded Device (10) Loyalty Version Upgrade- 1YR M&amp;S Renewal</t>
  </si>
  <si>
    <t>EQ5EL0CU1PR</t>
  </si>
  <si>
    <t>EO5/EE5: Embedded Device (100) Loyalty Version Upgrade - 1YR M&amp;S Renewal</t>
  </si>
  <si>
    <t>EQ5EDOXU1PR</t>
  </si>
  <si>
    <t>EO5/EE5: Embedded Device (10) Version Upgrade- 1YR M&amp;S Renewal</t>
  </si>
  <si>
    <t>EQ5ED0CU1PR</t>
  </si>
  <si>
    <t>EO5/EE5: Embedded Device (100) Version Upgrade - 1YR MS Renewal</t>
  </si>
  <si>
    <t>EQ5ED0DU1PR</t>
  </si>
  <si>
    <t>EO5/EE5: Embedded Device (500) Version Upgrade - 1YR MS Renewal</t>
  </si>
  <si>
    <t>EQ5DC0011PR</t>
  </si>
  <si>
    <t>EO5/EE5: External Data Connector 1YR M&amp;S Renewal</t>
  </si>
  <si>
    <t>EQ5DC01U1PR</t>
  </si>
  <si>
    <t>EO5/EE5: External Data Connector Upgrade 1YR M&amp;S Renewal</t>
  </si>
  <si>
    <t>EQ5CC0011PR</t>
  </si>
  <si>
    <t>EE5: Campus Card Connector 1YR M&amp;S Renewal</t>
  </si>
  <si>
    <t>EQ5CC01U1PR</t>
  </si>
  <si>
    <t>EE5: Campus Card Connector Upgrade 1YR M&amp;S Renewal</t>
  </si>
  <si>
    <t>EQ5WS0101PR</t>
  </si>
  <si>
    <t>EO5/EE5: Workstation Client (10) 1YR M&amp;S Renewal</t>
  </si>
  <si>
    <t>EQ5WS1001PR</t>
  </si>
  <si>
    <t>EO5/EE5: Workstation Client (100) 1YR M&amp;S Renewal</t>
  </si>
  <si>
    <t>EQ5WS01K1PR</t>
  </si>
  <si>
    <t>EO5/EE5: Workstation Client (1000) 1YR M&amp;S Renewal</t>
  </si>
  <si>
    <t>EQ5WU0101PR</t>
  </si>
  <si>
    <t>EO5/EE5: Workstation Client Upgrade (10) 1YR M&amp;S Renewal</t>
  </si>
  <si>
    <t>EQ5WU1001PR</t>
  </si>
  <si>
    <t>EO5/EE5: Workstation Client Upgrade (100) 1YR M&amp;S Renewal</t>
  </si>
  <si>
    <t xml:space="preserve">EO5/EE5: Workstation Client Upgrade (1000) 1YR M&amp;S Renewal </t>
  </si>
  <si>
    <t>EQ5RS0011PR</t>
  </si>
  <si>
    <t>EO5/EE5: Release Station 1YR M&amp;S Renewal</t>
  </si>
  <si>
    <t>EQ5RS0101PR</t>
  </si>
  <si>
    <t>EO5/EE5: Release Station (10) 1YR M&amp;S Renewal</t>
  </si>
  <si>
    <t>EQ5RS01U1PR</t>
  </si>
  <si>
    <t>EO5/EE5: Release Station upgrade 1YR M&amp;S Renewal</t>
  </si>
  <si>
    <t>EQ5RSU101PR</t>
  </si>
  <si>
    <t>EO5/EE5: Release Station (10) upgrade 1YR M&amp;S Renewal</t>
  </si>
  <si>
    <t>EQ5WR0011PR</t>
  </si>
  <si>
    <t>EO5/EE5: Web-based Release 1YR M&amp;S Renewal</t>
  </si>
  <si>
    <t>EQ5WR0101PR</t>
  </si>
  <si>
    <t>EO5/EE5: Web-based Release (10) 3YR M&amp;S Renewal</t>
  </si>
  <si>
    <t>EQ5WR1001PR</t>
  </si>
  <si>
    <t>EO5/EE5: Web-based Release (100) 1YR M&amp;S Renewal</t>
  </si>
  <si>
    <t>EQ5WR5001PR</t>
  </si>
  <si>
    <t>EO5/EE5: Web-based Release (500) 1YR M&amp;S Renewal</t>
  </si>
  <si>
    <t>EQ5WR01U1PR</t>
  </si>
  <si>
    <t>EO5/EE5: Web-based Release Version Upgrade 1YR M&amp;S Renewal</t>
  </si>
  <si>
    <t>EQ5WR0XU1PR</t>
  </si>
  <si>
    <t>EO5/EE5: Web-based Release (10) Version Upgrade 1YR M&amp;S Renewal</t>
  </si>
  <si>
    <t>EQ5WR0CU1PR</t>
  </si>
  <si>
    <t>EO5/EE5: Web-based Release (100) Version Upgrade 1YR M&amp;S Renewal</t>
  </si>
  <si>
    <t>EQ5WR0DU1PR</t>
  </si>
  <si>
    <t>EO5/EE5: Web-based Release (500) Version Upgrade 1YR M&amp;S Renewal</t>
  </si>
  <si>
    <t>MAINTENANCE RENEWAL- Equitrac Express Enterprise Licenses (Core functionality, price per network user)</t>
  </si>
  <si>
    <t>EQ5EENCK1PR</t>
  </si>
  <si>
    <t>Equitrac Express 5: Core Enterprise License (1,000-4,999 Users) 1YR M&amp;S Renewal</t>
  </si>
  <si>
    <t>EQ5EENC11PR</t>
  </si>
  <si>
    <t>Equitrac Express 5: Core Enterprise License (5,000-9,999 Users) 1YR M&amp;S Renewal</t>
  </si>
  <si>
    <t>EQ5EENC21PR</t>
  </si>
  <si>
    <t>Equitrac Express 5: Core Enterprise License (10,000-24,999 Users) 1YR MS Renewal</t>
  </si>
  <si>
    <t>EQ5EENC31PR</t>
  </si>
  <si>
    <t>Equitrac Express 5: Core Enterprise License (25,000-49,999 Users) 1YR MS Renewal</t>
  </si>
  <si>
    <t>EQ5EENC41PR</t>
  </si>
  <si>
    <t>Equitrac Express 5: Core Enterprise License (50,000-99,999 Users) 1YRMS Renewal</t>
  </si>
  <si>
    <t>EQ5EENC51PR</t>
  </si>
  <si>
    <t>Equitrac Express 5: Core Enterprise License (100,000 and more Users) 1YR M&amp;S Renewal</t>
  </si>
  <si>
    <t>EQ5EENUK1PR</t>
  </si>
  <si>
    <t>Equitrac Express 5: Core Enterprise License (1,000-4,999 Users) Version Upgrade 1YR M&amp;S Renewal</t>
  </si>
  <si>
    <t>EQ5EENU11PR</t>
  </si>
  <si>
    <t>Equitrac Express 5: Core Enterprise License (5,000-9,999 Users)Version Upgrade 1YR M&amp;S Renewal</t>
  </si>
  <si>
    <t>EQ5EENU21PR</t>
  </si>
  <si>
    <t xml:space="preserve">Equitrac Express 5: Core Enterprise License (10,000-24,999 Users)Version Upgrade 3YR M&amp;S </t>
  </si>
  <si>
    <t>EQ5EENU31PR</t>
  </si>
  <si>
    <t>Equitrac Express 5: Core Enterprise License (25,000-49,999 Users) Version Upgrade 1YR M&amp;S Renewal</t>
  </si>
  <si>
    <t>EQ5EENU41PR</t>
  </si>
  <si>
    <t>Equitrac Express 5: Core Enterprise License (50,000-99,999 Users)Version Upgrade 1YR M&amp;S Renewal</t>
  </si>
  <si>
    <t>EQ5EENU51PR</t>
  </si>
  <si>
    <t xml:space="preserve">Equitrac Express 5: Core Enterprise License (100,000+ Users) Version Upgrade 1YR M&amp;S Renewal </t>
  </si>
  <si>
    <t>EQ5EECEK1PR</t>
  </si>
  <si>
    <t>Equitrac Express 5: Enhanced Enterprise License (1,000-4,999 Users) 1YR M&amp;S Renewal</t>
  </si>
  <si>
    <t>EQ5EECE11PR</t>
  </si>
  <si>
    <t>Equitrac Express 5: Enhanced Enterprise License (5,000-9,999 Users) 1YR M&amp;S Renewal</t>
  </si>
  <si>
    <t>EQ5EECE21PR</t>
  </si>
  <si>
    <t>Equitrac Express 5: Enhanced Enterprise License (10,000-24,999 Users) 1YR M&amp;S Renewal</t>
  </si>
  <si>
    <t>EQ5EECE31PR</t>
  </si>
  <si>
    <t>Equitrac Express 5: Enhanced Enterprise License (25,000-49,999 Users) 1YR M&amp;S Renewal</t>
  </si>
  <si>
    <t>EQ5EECE41PR</t>
  </si>
  <si>
    <t>Equitrac Express 5: Enhanced Enterprise License (50,000-99,999 Users) 1YR M&amp;S Renewal</t>
  </si>
  <si>
    <t>EQ5EECE51PR</t>
  </si>
  <si>
    <t>Equitrac Express 5: Enhanced Enterprise License (100,000+ Users) 1YR M&amp;S Renewal</t>
  </si>
  <si>
    <t>EQ5EECUK1PR</t>
  </si>
  <si>
    <t>Equitrac Express 5: Enhanced Enterprise License (1,000-4,999 Users) Version Upgrade 1YR M&amp;S Renewal</t>
  </si>
  <si>
    <t>EQ5EECU11PR</t>
  </si>
  <si>
    <t xml:space="preserve">Equitrac Express 5: Enhanced Enterprise License (5,000-9,999 Users) Version Upgrade 1YR M&amp;S </t>
  </si>
  <si>
    <t>EQ5EECU21PR</t>
  </si>
  <si>
    <t>Equitrac Express 5: Enhanced Enterprise License (10,000-24,999 Users) Version Upgrade 1YR M&amp;S</t>
  </si>
  <si>
    <t>EQ5EECU31PR</t>
  </si>
  <si>
    <t xml:space="preserve">Equitrac Express 5: Enhanced Enterprise License (25,000-49,999 Users) Version Upgrade 1YR M&amp;S </t>
  </si>
  <si>
    <t>EQ5EECU41PR</t>
  </si>
  <si>
    <t xml:space="preserve">Equitrac Express 5: Enhanced Enterprise License (50,000-99,999 Users) Version Upgrade 1YR M&amp;S </t>
  </si>
  <si>
    <t>EQ5EECU51PR</t>
  </si>
  <si>
    <t xml:space="preserve">Equitrac Express 5: Enhanced Enterprise License (100,000+ Users) Version Upgrade 1YR M&amp;S </t>
  </si>
  <si>
    <t>PC1CFE001PR</t>
  </si>
  <si>
    <t>PageCounter (Base) 1YR M&amp;S Renewal</t>
  </si>
  <si>
    <t>PC1CFME01PR</t>
  </si>
  <si>
    <t>PageCounter with Magstripe 1YR M&amp;S Renewal</t>
  </si>
  <si>
    <t>PC1CFX001PR</t>
  </si>
  <si>
    <t>PageCounter with Mifare HID i-Class 1YR M&amp;S Renewal</t>
  </si>
  <si>
    <t>PC1CFY001PR</t>
  </si>
  <si>
    <t>PageCounter with Legic 1YR M&amp;S Renewal</t>
  </si>
  <si>
    <t>PC1CFZ001PR</t>
  </si>
  <si>
    <t xml:space="preserve">PageCounter with HID 1YR M&amp;S Renewal </t>
  </si>
  <si>
    <t>PC3CFE001PR</t>
  </si>
  <si>
    <t>PageCounter with Keyboard 1YR M&amp;S Renewal</t>
  </si>
  <si>
    <t>PC3CFME01PR</t>
  </si>
  <si>
    <t>PageCounter with Keyboard &amp; Magstripe 1YR M&amp;S Renewal</t>
  </si>
  <si>
    <t>PC3CFX001PR</t>
  </si>
  <si>
    <t>PageCounter with Keyboard &amp; Mifare/HID i-Class 1YR MS Renewal</t>
  </si>
  <si>
    <t>PC3CFY001PR</t>
  </si>
  <si>
    <t>PageCounter with Keyboard &amp; Legic 1YR M&amp;S Renewal</t>
  </si>
  <si>
    <t>PC3CFZ001PR</t>
  </si>
  <si>
    <t xml:space="preserve">PageCounter with Keyboard &amp; HID 1YR M&amp;S Renewal </t>
  </si>
  <si>
    <t>EQ5PO0101PR</t>
  </si>
  <si>
    <t>PrinterOn Enterprise Solution (10 Devices) 1YR M&amp;S Renewal</t>
  </si>
  <si>
    <t>EQ5PO0251PR</t>
  </si>
  <si>
    <t>PrinterOn Enterprise Solution (25 Devices) 1YR M&amp;S Renewal</t>
  </si>
  <si>
    <t>EQ5PO1001PR</t>
  </si>
  <si>
    <t>PrinterOn Enterprise Solution (100 Devices) 1YR M&amp;S Renewal</t>
  </si>
  <si>
    <t>EQ5PO5001PR</t>
  </si>
  <si>
    <t>PrinterOn Enterprise Solution (500 Devices) 1YR M&amp;S Renewal</t>
  </si>
  <si>
    <t>EQ5PO01K1PR</t>
  </si>
  <si>
    <t>PrinterOn Enterprise Solution (1000 Devices) 1YR M&amp;S Renewal</t>
  </si>
  <si>
    <t>Equitrac Office</t>
  </si>
  <si>
    <t>Equitrac Office Software Suite</t>
  </si>
  <si>
    <t>EQ5EFSU13PB</t>
  </si>
  <si>
    <t>Equitrac Office 5: Suite 3yr M&amp;S - EQ5EFSU1-3PB</t>
  </si>
  <si>
    <t>EQ5EFSU14PB</t>
  </si>
  <si>
    <t>Equitrac Office 5: Suite 4yr M&amp;S - EQ5EFSU1-4PB</t>
  </si>
  <si>
    <t>EQ5EFSU15PB</t>
  </si>
  <si>
    <t>Equitrac Office 5: Suite 5yr M&amp;S - EQ5EFSU1-5PB</t>
  </si>
  <si>
    <t>EQ5EFSUU3PB</t>
  </si>
  <si>
    <t>Equitrac Office 5: Suite upgrade (From EQ4) 3yr M&amp;S - EQ5EFSUU-3PB</t>
  </si>
  <si>
    <t>EQ5EFSUU</t>
  </si>
  <si>
    <t>Equitrac Office 5: Suite upgrade (From EO4 or SBE V5 to EO5) - EQ5EFSUU</t>
  </si>
  <si>
    <t>EQ5EFSUB</t>
  </si>
  <si>
    <t>EO SMB base license (incl. 25 users, 1 embedded)  - EQ5EFSUB -Version Upgrade</t>
  </si>
  <si>
    <t>EQ5SG025</t>
  </si>
  <si>
    <t>Equitrac Office SMB user license (25) - EQ5SG025  Version Upgrade</t>
  </si>
  <si>
    <t>EQ5SG100</t>
  </si>
  <si>
    <t>Equitrac Office SMB user license (100) -EQ5SG100- Version Upgrade</t>
  </si>
  <si>
    <t>EQ5SG250</t>
  </si>
  <si>
    <t>Equitrac Office SMB user license (250) - EQ5SG250 Version Upgrade</t>
  </si>
  <si>
    <t>EQ5EFNUK</t>
  </si>
  <si>
    <t>Equitrac Office 5: Core Enterprise License (1,000-4,999 users) Version Upgrade - EQ5EFNUK</t>
  </si>
  <si>
    <t>EQ5EFNU1</t>
  </si>
  <si>
    <t>Equitrac Office 5: Core Enterprise License (5,000-9,999 users) Version Upgrade - EQ5EFNU1</t>
  </si>
  <si>
    <t>EQ5EFNU2</t>
  </si>
  <si>
    <t>Equitrac Office 5: Core Enterprise License (10,000-24,999 users) Version Upgrade - EQ5EFNU2</t>
  </si>
  <si>
    <t>EQ5EFNU3</t>
  </si>
  <si>
    <t>Equitrac Office 5: Core Enterprise License (25,000-49,999 users)Version Upgrade - EQ5EFNU3</t>
  </si>
  <si>
    <t>EQ5EFNU4</t>
  </si>
  <si>
    <t>Equitrac Office 5: Core Enterprise License 50,000-99,999 users) Version Upgrade - EQ5EFNU4</t>
  </si>
  <si>
    <t>EQ5EFNU5</t>
  </si>
  <si>
    <t>Equitrac Office 5: Core Enterprise License (100,000+ users) Vers Upgrade -EQ5EFNU5</t>
  </si>
  <si>
    <t>EQ5EFEUK</t>
  </si>
  <si>
    <t>Equitrac Office 5: Enhanced Enterprise License (1,000-4,999 users) Ver Upgrade - EQ5EFEUK</t>
  </si>
  <si>
    <t>EQ5EFEU1</t>
  </si>
  <si>
    <t>Equitrac Office 5: Enhanced Enterprise License (5,000-9,999 users) Ver Upgrade- EQ5EFEU1</t>
  </si>
  <si>
    <t>EQ5EFEU2</t>
  </si>
  <si>
    <t>Equitrac Office 5: Enhanced Enterprise License (10,000-24,999 users) Ver Upgrade - EQ5EFEU2</t>
  </si>
  <si>
    <t>EQ5EFEU3</t>
  </si>
  <si>
    <t>Equitrac Office 5: Enhanced Enterprise License (25,000-49,999 users) Ver Upgrade - EQ5EFEU3</t>
  </si>
  <si>
    <t>EQ5EFEU4</t>
  </si>
  <si>
    <t>Equitrac Office 5: Enhanced Enterprise License (50,000-99,999 users) Ver Upgrade - EQ5EFEU4</t>
  </si>
  <si>
    <t>EQ5EFEU5</t>
  </si>
  <si>
    <t>Equitrac Office 5: Enhanced Enterprise License (100,000 and more users)  Vers Upgrade -EQ5EFEU5</t>
  </si>
  <si>
    <t>EQ5EFSUU4PB</t>
  </si>
  <si>
    <t>Equitrac Office 5: Suite upgrade (FROM EQ4) 4yr M&amp;S - EQ5EFSUU-4PB</t>
  </si>
  <si>
    <t>EQ5EFSUU5PB</t>
  </si>
  <si>
    <t>Equitrac Office 5: Suite upgrade (FROM EQ4) 5yr M&amp;S - EQ5EFSUU-5PB</t>
  </si>
  <si>
    <t>EQ5EFSBU3PB</t>
  </si>
  <si>
    <t>Equitrac Office 5: SBE upgrade (FROM EQ4) 3yr M&amp;S - EQ5EFSBU-3PB</t>
  </si>
  <si>
    <t>EQ5EFSBU4PB</t>
  </si>
  <si>
    <t>Equitrac Office 5: SBE upgrade (FROM EQ4) 4yr M&amp;S - EQ5EFSBU-4PB</t>
  </si>
  <si>
    <t>EQ5EFSBU5PB</t>
  </si>
  <si>
    <t>Equitrac Office 5: SBE upgrade (FROM EQ4) 5yr M&amp;S - EQ5EFSBU-5PB</t>
  </si>
  <si>
    <t>Equitrac Office Small Medium Business Licensing</t>
  </si>
  <si>
    <t>EQ5EFSMB3PB</t>
  </si>
  <si>
    <t>EO SMB base license (incl. 25 users, 1 embedded) 3YR M&amp;S - EQ5EFSMB-3PB</t>
  </si>
  <si>
    <t>EQ5EFSMB4PB</t>
  </si>
  <si>
    <t>EO SMB base license (incl. 25 users, 1 embedded) 4YR M&amp;S - EQ5EFSMB-4PB</t>
  </si>
  <si>
    <t>EQ5EFSMB5PB</t>
  </si>
  <si>
    <t>EO SMB base license (incl. 25 users, 1 embedded) 5YR M&amp;S -EQ5EFSMB-5PB</t>
  </si>
  <si>
    <t>EQ5SU0253PB</t>
  </si>
  <si>
    <t>Equitrac Office SMB user license (25) 3YR M&amp;S - EQ5SU025-3PB</t>
  </si>
  <si>
    <t>EQ5SU0254PB</t>
  </si>
  <si>
    <t>Equitrac Office SMB user license (25) 4YR M&amp;S - EQ5SU025-4PB</t>
  </si>
  <si>
    <t>EQ5SU0255PB</t>
  </si>
  <si>
    <t>Equitrac Office SMB user license (25) 5YR M&amp;S - EQ5SU025-5PB</t>
  </si>
  <si>
    <t>EQ5SU1003PB</t>
  </si>
  <si>
    <t>Equitrac Office SMB user license (100) 3YR M&amp;S - EQ5SU100-3PB</t>
  </si>
  <si>
    <t>EQ5SU1004PB</t>
  </si>
  <si>
    <t>Equitrac Office SMB user license (100) 4YR M&amp;S - EQ5SU100-4PB</t>
  </si>
  <si>
    <t>EQ5SU1005PB</t>
  </si>
  <si>
    <t>Equitrac Office SMB user license (100) 5YR M&amp;S - EQ5SU100-5PB</t>
  </si>
  <si>
    <t>EQ5SU2503PB</t>
  </si>
  <si>
    <t>Equitrac Office SMB user license (250) 3YR M&amp;S - EQ5SU250-3PB</t>
  </si>
  <si>
    <t>EQ5SU2504PB</t>
  </si>
  <si>
    <t>Equitrac Office SMB user license (250) 4YR M&amp;S - EQ5SU250-4PB</t>
  </si>
  <si>
    <t>EQ5SU2505PB</t>
  </si>
  <si>
    <t>Equitrac Office SMB user license (250) 5YR M&amp;S - EQ5SU250-5PB</t>
  </si>
  <si>
    <t>EQ5EFSUB3PB</t>
  </si>
  <si>
    <t>EO SMB base license (incl. 25 users, 1 embedded) 3YR M&amp;S - EQ5EFSUB-3PB  Version Upgrade</t>
  </si>
  <si>
    <t>EQ5EFSUB4PB</t>
  </si>
  <si>
    <t>EO SMB base license (incl. 25 users, 1 embedded) 4YR M&amp;S - EQ5EFSUB-4PB  Version Upgrade</t>
  </si>
  <si>
    <t>EQ5EFSUB5PB</t>
  </si>
  <si>
    <t>EO SMB base license (incl. 25 users, 1 embedded) 5YR M&amp;S - EQ5EFSUB-5PB  Version Upgrade</t>
  </si>
  <si>
    <t>EQ5SG0253PB</t>
  </si>
  <si>
    <t>Equitrac Office SMB user license (25) 3YR M&amp;S - EQ5SG025-3PB Version Upgrade</t>
  </si>
  <si>
    <t>EQ5SG0254PB</t>
  </si>
  <si>
    <t>Equitrac Office SMB user license (25) 4YR M&amp;S - EQ5SG025-4PB Version Upgrade</t>
  </si>
  <si>
    <t>EQ5SG0255PB</t>
  </si>
  <si>
    <t>Equitrac Office SMB user license (25) 5YR M&amp;S - EQ5SG025-5PB Version Upgrade</t>
  </si>
  <si>
    <t>EQ5SG1003PB</t>
  </si>
  <si>
    <t>Equitrac Office SMB user license (100) 3YR M&amp;S -EQ5SG100-3PB Version Upgrade</t>
  </si>
  <si>
    <t>EQ5SG1004PB</t>
  </si>
  <si>
    <t>Equitrac Office SMB user license (100) 4YR M&amp;S - EQ5SG100-4PB Version Upgrade</t>
  </si>
  <si>
    <t>EQ5SG1005PB</t>
  </si>
  <si>
    <t>Equitrac Office SMB user license (100) 5YR M&amp;S - EQ5SG100-4PB Version Upgrade</t>
  </si>
  <si>
    <t>EQ5SG2503PB</t>
  </si>
  <si>
    <t>Equitrac Office SMB user license (250) 3YR M&amp;S - EQ5SG250-3PB Version Upgrade</t>
  </si>
  <si>
    <t>EQ5SG2504PB</t>
  </si>
  <si>
    <t>Equitrac Office SMB user license (250) 4YR M&amp;S - EQ5SG250-4PB Version Upgrade</t>
  </si>
  <si>
    <t>EQ5SG2505PB</t>
  </si>
  <si>
    <t>Equitrac Office SMB user license (250) 5YR M&amp;S - EQ5SG250-5PB Version Upgrade</t>
  </si>
  <si>
    <t>Equitrac Office  Enterprise Licenses (Core functionality, price per network user)</t>
  </si>
  <si>
    <t>EQ5EFNCK3PB</t>
  </si>
  <si>
    <t>Equitrac Office 5: Core Enterprise License (1,000-4,999 users) 3yr M&amp;S - EQ5EFNCK-3PB</t>
  </si>
  <si>
    <t>EQ5EFNCK4PB</t>
  </si>
  <si>
    <t>Equitrac Office 5: Core Enterprise License (1,000-4,999 users) 4yr M&amp;S - EQ5EFNCK-4PB</t>
  </si>
  <si>
    <t>EQ5EFNCK5PB</t>
  </si>
  <si>
    <t>Equitrac Office 5: Core Enterprise License (1,000-4,999 users) 5yr M&amp;S - EQ5EFNCK-5PB</t>
  </si>
  <si>
    <t>EQ5EFNC13PB</t>
  </si>
  <si>
    <t>Equitrac Office 5: Core Enterprise License (5,000-9,999 users) 3yr M&amp;S - EQ5EFNC1-3PB</t>
  </si>
  <si>
    <t>EQ5EFNC14PB</t>
  </si>
  <si>
    <t>Equitrac Office 5: Core Enterprise License (5,000-9,999 users) 4yr M&amp;S - EQ5EFNC1-4PB</t>
  </si>
  <si>
    <t>EQ5EFNC15PB</t>
  </si>
  <si>
    <t>Equitrac Office 5: Core Enterprise License (5,000-9,999 users) 5yr M&amp;S - EQ5EFNC1-5PB</t>
  </si>
  <si>
    <t>EQ5EFNC23PB</t>
  </si>
  <si>
    <t>Equitrac Office 5: Core Enterprise License (10,000-24,999 users) 3yr M&amp;S - EQ5EFNC2-3PB</t>
  </si>
  <si>
    <t>EQ5EFNC24PB</t>
  </si>
  <si>
    <t>Equitrac Office 5: Core Enterprise License (10,000-24,999 users) 4yr M&amp;S - EQ5EFNC2-4PB</t>
  </si>
  <si>
    <t>EQ5EFNC25PB</t>
  </si>
  <si>
    <t>Equitrac Office 5: Core Enterprise License (10,000-24,999 users) 5yr M&amp;S - EQ5EFNC2-5PB</t>
  </si>
  <si>
    <t>EQ5EFNC33PB</t>
  </si>
  <si>
    <t>Equitrac Office 5: Core Enterprise License (25,000-49,999 users) 3yr M&amp;S - EQ5EFNC3-3PB</t>
  </si>
  <si>
    <t>EQ5EFNC34PB</t>
  </si>
  <si>
    <t>Equitrac Office 5: Core Enterprise License (25,000-49,999 users) 4yr M&amp;S - EQ5EFNC3-4PB</t>
  </si>
  <si>
    <t>EQ5EFNC35PB</t>
  </si>
  <si>
    <t>Equitrac Office 5: Core Enterprise License (25,000-49,999 users) 5yr M&amp;S - EQ5EFNC3-5PB</t>
  </si>
  <si>
    <t>EQ5EFNC43PB</t>
  </si>
  <si>
    <t>Equitrac Office 5: Core Enterprise License (50,000-99,999 users) 3yr M&amp;S - EQ5EFNC4-3PB</t>
  </si>
  <si>
    <t>EQ5EFNC44PB</t>
  </si>
  <si>
    <t>Equitrac Office 5: Core Enterprise License (50,000-99,999 users) 4yr M&amp;S - EQ5EFNC4-4PB</t>
  </si>
  <si>
    <t>EQ5EFNC45PB</t>
  </si>
  <si>
    <t>Equitrac Office 5: Core Enterprise License (50,000-99,999 users) 5yr M&amp;S - EQ5EFNC4-5PB</t>
  </si>
  <si>
    <t>EQ5EFNC53PB</t>
  </si>
  <si>
    <t>Equitrac Office 5: Core Enterprise License (100,000 and more users) 3yr M&amp;S - EQ5EFNC5-3PB</t>
  </si>
  <si>
    <t>EQ5EFNC54PB</t>
  </si>
  <si>
    <t>Equitrac Office 5: Core Enterprise License (100,000 and more users) 4yr M&amp;S - EQ5EFNC5-4PB</t>
  </si>
  <si>
    <t>EQ5EFNC55PB</t>
  </si>
  <si>
    <t>Equitrac Office 5: Core Enterprise License (100,000 and more users) 5yr M&amp;S - EQ5EFNC5-5PB</t>
  </si>
  <si>
    <t>EQ5EFNUK3PB</t>
  </si>
  <si>
    <t>Equitrac Office 5: Core Enterprise License (1,000-4,999 users) 3yr M&amp;S Version Upgrade - EQ5EFNUK-3PB</t>
  </si>
  <si>
    <t>EQ5EFNUK4PB</t>
  </si>
  <si>
    <t>Equitrac Office 5: Core Enterprise License (1,000-4,999 users) 4yr M&amp;S Version Upgrade - EQ5EFNUK-4PB</t>
  </si>
  <si>
    <t>EQ5EFNUK5PB</t>
  </si>
  <si>
    <t>Equitrac Office 5: Core Enterprise License (1,000-4,999 users) 5yr M&amp;S Version Upgrade - EQ5EFNUK-5PB</t>
  </si>
  <si>
    <t>EQ5EFNU13PB</t>
  </si>
  <si>
    <t>Equitrac Office 5: Core Enterprise License (5,000-9,999 users) 3yr M&amp;S Version Upgrade - EQ5EFNU1-3PB</t>
  </si>
  <si>
    <t>EQ5EFNU14PB</t>
  </si>
  <si>
    <t>Equitrac Office 5: Core Enterprise License (5,000-9,999 users) 4yr M&amp;S Version Upgrade - EQ5EFNU1-4PB</t>
  </si>
  <si>
    <t>EQ5EFNU15PB</t>
  </si>
  <si>
    <t>Equitrac Office 5: Core Enterprise License (5,000-9,999 users) 5yr M&amp;S Version Upgrade -EQ5EFNU1-5PB</t>
  </si>
  <si>
    <t>EQ5EFNU23PB</t>
  </si>
  <si>
    <t>Equitrac Office 5: Core Enterprise License (10,000-24,999 users) 3yr M&amp;S Version Upgrade - EQ5EFNU2-3PB</t>
  </si>
  <si>
    <t>EQ5EFNU24PB</t>
  </si>
  <si>
    <t>Equitrac Office 5: Core Enterprise License (10,000-24,999 users) 4yr M&amp;S Version Upgrade - EQ5EFNU2-4PB</t>
  </si>
  <si>
    <t>EQ5EFNU25PB</t>
  </si>
  <si>
    <t>Equitrac Office 5: Core Enterprise License (10,000-24,999 users) 5yr M&amp;S Version Upgrade -EQ5EFNU2-5PB</t>
  </si>
  <si>
    <t>EQ5EFNU33PB</t>
  </si>
  <si>
    <t>Equitrac Office 5: Core Enterprise License (25,000-49,999 users) 3yr M&amp;S Version Upgrade - EQ5EFNU3-3PB</t>
  </si>
  <si>
    <t>EQ5EFNU34PB</t>
  </si>
  <si>
    <t>Equitrac Office 5: Core Enterprise License (25,000-49,999 users) 4yr M&amp;S Version Upgrade -EQ5EFNU3-4PB</t>
  </si>
  <si>
    <t>EQ5EFNU35PB</t>
  </si>
  <si>
    <t>Equitrac Office 5: Core Enterprise License (25,000-49,999 users) 5yr M&amp;S Version Upgrade -EQ5EFNU3-5PB</t>
  </si>
  <si>
    <t>EQ5EFNU43PB</t>
  </si>
  <si>
    <t>Equitrac Office 5: Core Enterprise License 50,000-99,999 users) 3yr M&amp;S Version Upgrade - EQ5EFNU4-3PB</t>
  </si>
  <si>
    <t>EQ5EFNU44PB</t>
  </si>
  <si>
    <t>Equitrac Office 5: Core Enterprise License (50,000-99,999 users) 4yr M&amp;S Version Upgrade -EQ5EFNU4-4PB</t>
  </si>
  <si>
    <t>EQ5EFNU45PB</t>
  </si>
  <si>
    <t>Equitrac Office 5: Core Enterprise License (50,000-99,999 users) 5yr M&amp;S Version Upgrade -EQ5EFNU4-5PB</t>
  </si>
  <si>
    <t>EQ5EFNU53PB</t>
  </si>
  <si>
    <t>Equitrac Office 5: Core Enterprise License (100,000+ users) 3yr M&amp;S Vers Upgrade -EQ5EFNU5-3PB</t>
  </si>
  <si>
    <t>EQ5EFNU54PB</t>
  </si>
  <si>
    <t>Equitrac Office 5: Core Enterprise License (100,000+users) 4yr M&amp;S Vers Upgrade - EQ5EFNU5-4PB</t>
  </si>
  <si>
    <t>EQ5EFNU55PB</t>
  </si>
  <si>
    <t>Equitrac Office 5: Core Enterprise License (100,000+ users) 5yr M&amp;S Vers Upgrade - EQ5EFNU5-5PB</t>
  </si>
  <si>
    <t>Equitrac Office  Enterprise Licenses (Enhanced functionality, price per network user)</t>
  </si>
  <si>
    <t>EQ5EFNEK3PB</t>
  </si>
  <si>
    <t>Equitrac Office 5: Enhanced Enterprise License (1,000-4,999 users) 3yr M&amp;S - EQ5EFNEK-3PB</t>
  </si>
  <si>
    <t>EQ5EFNEK4PB</t>
  </si>
  <si>
    <t>Equitrac Office 5: Enhanced Enterprise License (1,000-4,999 users) 4yr M&amp;S - EQ5EFNEK-4PB</t>
  </si>
  <si>
    <t>EQ5EFNEK5PB</t>
  </si>
  <si>
    <t>Equitrac Office 5: Enhanced Enterprise License (1,000-4,999 users) 5yr M&amp;S - EQ5EFNEK-5PB</t>
  </si>
  <si>
    <t>EQ5EFNE13PB</t>
  </si>
  <si>
    <t>Equitrac Office 5: Enhanced Enterprise License (5,000-9,999 users) 3yr M&amp;S - EQ5EFNE1-3PB</t>
  </si>
  <si>
    <t>EQ5EFNE14PB</t>
  </si>
  <si>
    <t>Equitrac Office 5: Enhanced Enterprise License (5,000-9,999 users) 4yr M&amp;S - EQ5EFNE1-4PB</t>
  </si>
  <si>
    <t>EQ5EFNE15PB</t>
  </si>
  <si>
    <t>Equitrac Office 5: Enhanced Enterprise License (5,000-9,999 users) 5yr M&amp;S - EQ5EFNE1-5PB</t>
  </si>
  <si>
    <t>EQ5EFNE23PB</t>
  </si>
  <si>
    <t>Equitrac Office 5: Enhanced Enterprise License (10,000-24,999 users) 3yr M&amp;S - EQ5EFNE2-3PB</t>
  </si>
  <si>
    <t>EQ5EFNE24PB</t>
  </si>
  <si>
    <t>Equitrac Office 5: Enhanced Enterprise License (10,000-24,999 users) 4yr M&amp;S - EQ5EFNE2-4PB</t>
  </si>
  <si>
    <t>EQ5EFNE25PB</t>
  </si>
  <si>
    <t>Equitrac Office 5: Enhanced Enterprise License (10,000-24,999 users) 5yr M&amp;S - EQ5EFNE2-5PB</t>
  </si>
  <si>
    <t>EQ5EFNE33PB</t>
  </si>
  <si>
    <t>Equitrac Office 5: Enhanced Enterprise License (25,000-49,999 users) 3yr M&amp;S - EQ5EFNE3-3PB</t>
  </si>
  <si>
    <t>EQ5EFNE34PB</t>
  </si>
  <si>
    <t>Equitrac Office 5: Enhanced Enterprise License (25,000-49,999 users) 4yr M&amp;S - EQ5EFNE3-4PB</t>
  </si>
  <si>
    <t>EQ5EFNE35PB</t>
  </si>
  <si>
    <t>Equitrac Office 5: Enhanced Enterprise License (25,000-49,999 users) 5yr M&amp;S - EQ5EFNE3-5PB</t>
  </si>
  <si>
    <t>EQ5EFNE43PB</t>
  </si>
  <si>
    <t>Equitrac Office 5: Enhanced Enterprise License (50,000-99,999 users) 3yr M&amp;S - EQ5EFNE4-3PB</t>
  </si>
  <si>
    <t>EQ5EFNE44PB</t>
  </si>
  <si>
    <t>Equitrac Office 5: Enhanced Enterprise License (50,000-99,999 users) 4yr M&amp;S - EQ5EFNE4-4PB</t>
  </si>
  <si>
    <t>EQ5EFNE45PB</t>
  </si>
  <si>
    <t>Equitrac Office 5: Enhanced Enterprise License (50,000-99,999 users) 5yr M&amp;S - EQ5EFNE4-5PB</t>
  </si>
  <si>
    <t>EQ5EFNE53PB</t>
  </si>
  <si>
    <t>Equitrac Office 5: Enhanced Enterprise License (100,000 and more users) 3yr M&amp;S - EQ5EFNE5-3PB</t>
  </si>
  <si>
    <t>EQ5EFNE54PB</t>
  </si>
  <si>
    <t>Equitrac Office 5: Enhanced Enterprise License (100,000 and more users) 4yr M&amp;S - EQ5EFNE5-4PB</t>
  </si>
  <si>
    <t>EQ5EFNE55PB</t>
  </si>
  <si>
    <t>Equitrac Office 5: Enhanced Enterprise License (100,000 and more users) 5yr M&amp;S - EQ5EFNE5-5PB</t>
  </si>
  <si>
    <t>EQ5EFEUK3PB</t>
  </si>
  <si>
    <t>Equitrac Office 5: Enhanced Enterprise License (1,000-4,999 users) 3yr M&amp;S Ver Upgrade  - EQ5EFEUK-3PB</t>
  </si>
  <si>
    <t>EQ5EFEUK4PB</t>
  </si>
  <si>
    <t>Equitrac Office 5: Enhanced Enterprise License (1,000-4,999 users) 4yr M&amp;S Ver Upgrade -EQ5EFEUK-4PB</t>
  </si>
  <si>
    <t>EQ5EFEUK5PB</t>
  </si>
  <si>
    <t xml:space="preserve">Equitrac Office 5: Enhanced Enterprise License (1,000-4,999 users) 5yr M&amp;S Ver Upgrade - EQ5EFEUK-5PB </t>
  </si>
  <si>
    <t>EQ5EFEU13PB</t>
  </si>
  <si>
    <t>Equitrac Office 5: Enhanced Enterprise License (5,000-9,999 users) 3yr M&amp;S Ver Upgrade- EQ5EFEU1-3PB</t>
  </si>
  <si>
    <t>EQ5EFEU14PB</t>
  </si>
  <si>
    <t>Equitrac Office 5: Enhanced Enterprise License (5,000-9,999 users) 4yr M&amp;S Ver Upgrade- EQ5EFEU1-4PB</t>
  </si>
  <si>
    <t>EQ5EFEU15PB</t>
  </si>
  <si>
    <t>Equitrac Office 5: Enhanced Enterprise License (5,000-9,999 users) 5yr M&amp;Sver Upgrade  - EQ5EFEU1-5PB</t>
  </si>
  <si>
    <t>EQ5EFEU23PB</t>
  </si>
  <si>
    <t>Equitrac Office 5: Enhanced Enterprise License (10,000-24,999 users) 3yr M&amp;S Ver Upgrade - EQ5EFEU2-3PB</t>
  </si>
  <si>
    <t>EQ5EFEU24PB</t>
  </si>
  <si>
    <t>Equitrac Office 5: Enhanced Enterprise License (10,000-24,999 users) 4yr M&amp;Sver Upgrade  - EQ5EFEU2-4PB</t>
  </si>
  <si>
    <t>EQ5EFEU25PB</t>
  </si>
  <si>
    <t>Equitrac Office 5: Enhanced Enterprise License (10,000-24,999 users) 5yr M&amp;S Ver Upgrade - EQ5EFEU2-5PB</t>
  </si>
  <si>
    <t>EQ5EFEU33PB</t>
  </si>
  <si>
    <t>Equitrac Office 5: Enhanced Enterprise License (25,000-49,999 users) 3yr M&amp;S Ver Upgrade - EQ5EFEU3-3PB</t>
  </si>
  <si>
    <t>EQ5EFEU34PB</t>
  </si>
  <si>
    <t>Equitrac Office 5: Enhanced Enterprise License (25,000-49,999 users) 4yr M&amp;S Ver Upgrade - EQ5EFEU3-4PB</t>
  </si>
  <si>
    <t>EQ5EFEU35PB</t>
  </si>
  <si>
    <t>Equitrac Office 5: Enhanced Enterprise License (25,000-49,999 users) 5yr M&amp;S Ver Upgrade -EQ5EFEU3-5PB</t>
  </si>
  <si>
    <t>EQ5EFEU43PB</t>
  </si>
  <si>
    <t>Equitrac Office 5: Enhanced Enterprise License (50,000-99,999 users) 3yr M&amp;S Ver Upgrade - EQ5EFEU4-3PB</t>
  </si>
  <si>
    <t>EQ5EFEU44PB</t>
  </si>
  <si>
    <t>Equitrac Office 5: Enhanced Enterprise License (50,000-99,999 users) 4yr M&amp;S Ver Upgrade - EQ5EFEU4-4PB</t>
  </si>
  <si>
    <t>EQ5EFEU45PB</t>
  </si>
  <si>
    <t>Equitrac Office 5: Enhanced Enterprise License (50,000-99,999 users) 5yr M&amp;S Ver Upgrade - EQ5EFEU4-5PB</t>
  </si>
  <si>
    <t>EQ5EFEU53PB</t>
  </si>
  <si>
    <t>Equitrac Office 5: Enhanced Enterprise License (100,000 and more users) 3yr M&amp;S Vers Upgrade -EQ5EFEU5-3PB</t>
  </si>
  <si>
    <t>EQ5EFEU54PB</t>
  </si>
  <si>
    <t>Equitrac Office 5: Enhanced Enterprise License (100,000 and more users) 4yr M&amp;S Vers Upgrade -EQ5EFEU5-4PB</t>
  </si>
  <si>
    <t>EQ5EFEU55PB</t>
  </si>
  <si>
    <t>Equitrac Office 5: Enhanced Enterprise License (100,000 and more users) 5yr M&amp;S Vers Upgrade - EQ5EFEU5-5PB</t>
  </si>
  <si>
    <t>EQ5EFSU11PR</t>
  </si>
  <si>
    <t xml:space="preserve">Equitrac Office 5: Suite 1YR M&amp;S  Renewal </t>
  </si>
  <si>
    <t>EQ5EFSUU1PR</t>
  </si>
  <si>
    <t>Equitrac Office 5: Suite upgrade (From EO4 and V5 SBE) 1YR M&amp;S Renewal</t>
  </si>
  <si>
    <t>EQ5EFSBU1PR</t>
  </si>
  <si>
    <t>Equitrac Office 5: SBE upgrade (From Equitrac Office 4: SBE) 1YR M&amp;S Renewal</t>
  </si>
  <si>
    <t>EQ5EFSMB1PR</t>
  </si>
  <si>
    <t>EO SMB Base License (Incl. 25 Users, 1 Embedded) 1YR M&amp;S Renewal</t>
  </si>
  <si>
    <t>EQ5SU0251PR</t>
  </si>
  <si>
    <t xml:space="preserve">Equitrac Office SMB User License (25) 1YR M&amp;S Renewal </t>
  </si>
  <si>
    <t>EQ5SU1001PR</t>
  </si>
  <si>
    <t>Equitrac Office SMB User License (100) 1YR M&amp;S Renewal</t>
  </si>
  <si>
    <t>EQ5SU2501PR</t>
  </si>
  <si>
    <t>Equitrac Office SMB User License (250) 1YR M&amp;S Renewal</t>
  </si>
  <si>
    <t>EQ5EFSUB1PR</t>
  </si>
  <si>
    <t xml:space="preserve">EO SMB Base License (Incl. 25 Users, 1 Embedded) Version Upgrade -1YR M&amp;S Renewal </t>
  </si>
  <si>
    <t>EQ5SG0251PR</t>
  </si>
  <si>
    <t xml:space="preserve">Equitrac Office SMB User License (25) Version Upgrade 1YR M&amp;S Renewal </t>
  </si>
  <si>
    <t>EQ5SG1001PR</t>
  </si>
  <si>
    <t>Equitrac Office SMB User License (100) Version Upgrade 1YR M&amp;S Renewal</t>
  </si>
  <si>
    <t>EQ5SG2501PR</t>
  </si>
  <si>
    <t>Equitrac Office SMB User License (250) Version Upgrade 1YR M&amp;S Renewal</t>
  </si>
  <si>
    <t>Equitrac Office Enterprise Licenses* (Core functionality, price per network user)</t>
  </si>
  <si>
    <t>EQ5EFNCK1PR</t>
  </si>
  <si>
    <t>Equitrac Office 5: Core Enterprise License (1,000-4,999 Users) 1YR M&amp;S Renewal</t>
  </si>
  <si>
    <t>EQ5EFNC11PR</t>
  </si>
  <si>
    <t xml:space="preserve">Equitrac Office 5: Core Enterprise License (5,000-9,999 Users) 1YR M&amp;S Renewal </t>
  </si>
  <si>
    <t>EQ5EFNC21PR</t>
  </si>
  <si>
    <t>Equitrac Office 5: Core Enterprise License (10,000-24,999 Users) 1YR M&amp;S Renewal</t>
  </si>
  <si>
    <t>EQ5EFNC31PR</t>
  </si>
  <si>
    <t>Equitrac Office 5: Core Enterprise License (25,000-49,999 Users) 1YR M&amp;S Renewal</t>
  </si>
  <si>
    <t>EQ5EFNC41PR</t>
  </si>
  <si>
    <t>Equitrac Office 5: Core Enterprise License (50,000-99,999 Users) 1YR M&amp;S Renewal</t>
  </si>
  <si>
    <t>EQ5EFNC51PR</t>
  </si>
  <si>
    <t>Equitrac Office 5: Core Enterprise License (100,000 and more Users) 1YR M&amp;S Renewal</t>
  </si>
  <si>
    <t>EQ5EFNUK1PR</t>
  </si>
  <si>
    <t>Equitrac Office 5: Core Enterprise License (1,000-4,999 Users) Version Upgrade 1YR M&amp;S  Renewal</t>
  </si>
  <si>
    <t>EQ5EFNU11PR</t>
  </si>
  <si>
    <t>Equitrac Office 5: Core Enterprise License (5,000-9,999 Users) Version Upgrade 3YR M&amp;S Renewal</t>
  </si>
  <si>
    <t>EQ5EFNU21PR</t>
  </si>
  <si>
    <t>Equitrac Office 5: Core Enterprise License (10,000-24,999 Users) Version Upgrade 1YR MS Renewal</t>
  </si>
  <si>
    <t>EQ5EFNU31PR</t>
  </si>
  <si>
    <t>Equitrac Office 5: Core Enterprise License (25,000-49,999 Users) Version Upgrade 1YR M&amp;S Renewal</t>
  </si>
  <si>
    <t>EQ5EFNU41PR</t>
  </si>
  <si>
    <t>Equitrac Office 5: Core Enterprise License (50,000-99,999 Users) Version Upgrade 1YR M&amp;S Renewal</t>
  </si>
  <si>
    <t>EQ5EFNU51PR</t>
  </si>
  <si>
    <t>Equitrac Office 5: Core Enterprise License (100,000+ Users) Version Upgrade 1YR MS Renewal</t>
  </si>
  <si>
    <t>Equitrac Office Enterprise Licenses* (Enhanced functionality, price per network user)</t>
  </si>
  <si>
    <t>EQ5EFNEK1PR</t>
  </si>
  <si>
    <t xml:space="preserve">Equitrac Office 5: Enhanced Enterprise License (1,000-4,999 Users) 1YR M&amp;S Renewal </t>
  </si>
  <si>
    <t>EQ5EFNE11PR</t>
  </si>
  <si>
    <t>Equitrac Office 5: Enhanced Enterprise License (5,000-9,999 Users) 1YR M&amp;S Renewal</t>
  </si>
  <si>
    <t>EQ5EFNE21PR</t>
  </si>
  <si>
    <t>Equitrac Office 5: Enhanced Enterprise License (10,000-24,999 Users) 1YR M&amp;S Renewal</t>
  </si>
  <si>
    <t>EQ5EFNE31PR</t>
  </si>
  <si>
    <t>Equitrac Office 5: Enhanced Enterprise License (25,000-49,999 Users) 1YR M&amp;S Renewal</t>
  </si>
  <si>
    <t>EQ5EFNE41PR</t>
  </si>
  <si>
    <t>Equitrac Office 5: Enhanced Enterprise License (50,000-99,999 Users) 1YR M&amp;S Renewal</t>
  </si>
  <si>
    <t>EQ5EFNE51PR</t>
  </si>
  <si>
    <t>Equitrac Office 5: Enhanced Enterprise License (100,000+ Users) 1YR MS Renewal</t>
  </si>
  <si>
    <t>EQ5EFEUK1PR</t>
  </si>
  <si>
    <t>Equitrac Office 5: Enhanced Enterprise License (1,000-4,999 Users) Version Upgrade 1YR M&amp;S Renewal</t>
  </si>
  <si>
    <t>EQ5EFEU11PR</t>
  </si>
  <si>
    <t>Equitrac Office 5: Enhanced Enterprise License (5,000-9,999 Users) Version Upgrade 1YR M&amp;S Renewal</t>
  </si>
  <si>
    <t>EQ5EFEU21PR</t>
  </si>
  <si>
    <t>Equitrac Office 5: Enhanced Enterprise License (10,000-24,999 Users) Version Upgrade 1YR M&amp;S Renewal</t>
  </si>
  <si>
    <t>EQ5EFEU31PR</t>
  </si>
  <si>
    <t>Equitrac Office 5: Enhanced Enterprise License (25,000-49,999 Users) Version Upgrade 1YR M&amp;S Renewal</t>
  </si>
  <si>
    <t>EQ5EFEU41PR</t>
  </si>
  <si>
    <t>Equitrac Office 5: Enhanced Enterprise License (50,000-99,999 Users) Version Upgrade 1YR M&amp;S  Renewal</t>
  </si>
  <si>
    <t>EQ5EFEU51PR</t>
  </si>
  <si>
    <t>Equitrac Office 5: Enhanced Enterprise License (100,000+ Users) Version Upgrade 1YR M&amp;S Renewal</t>
  </si>
  <si>
    <t>InoFile Kno2</t>
  </si>
  <si>
    <t>Kno2 connector</t>
  </si>
  <si>
    <t>Network Access Charge</t>
  </si>
  <si>
    <t>KM52411</t>
  </si>
  <si>
    <t>1 Year NAC Device License</t>
  </si>
  <si>
    <t>KM52412</t>
  </si>
  <si>
    <t>2 Year NAC Device License</t>
  </si>
  <si>
    <t>KM52413</t>
  </si>
  <si>
    <t>3 Year NAC Device License</t>
  </si>
  <si>
    <t>KM52414</t>
  </si>
  <si>
    <t>4 Year NAC Device License</t>
  </si>
  <si>
    <t>KM52415</t>
  </si>
  <si>
    <t>5 Year NAC Device License</t>
  </si>
  <si>
    <t>KM52421</t>
  </si>
  <si>
    <t>1 Year NAC Device License (31-60 Tier)</t>
  </si>
  <si>
    <t>KM52422</t>
  </si>
  <si>
    <t>2 Year NAC Device License (31-60 Tier)</t>
  </si>
  <si>
    <t>KM52423</t>
  </si>
  <si>
    <t>3 Year NAC Device License (31-60 Tier)</t>
  </si>
  <si>
    <t>KM52424</t>
  </si>
  <si>
    <t>4 Year NAC Device License (31-60 Tier)</t>
  </si>
  <si>
    <t>KM52425</t>
  </si>
  <si>
    <t>5 Year NAC Device License (31-60 Tier)</t>
  </si>
  <si>
    <t>KM52431</t>
  </si>
  <si>
    <t>1 Year NAC Device License (61-90 Tier)</t>
  </si>
  <si>
    <t>KM52432</t>
  </si>
  <si>
    <t>2 Year NAC Device License (61-90 Tier)</t>
  </si>
  <si>
    <t>KM52433</t>
  </si>
  <si>
    <t>3 Year NAC Device License (61-90 Tier)</t>
  </si>
  <si>
    <t>KM52434</t>
  </si>
  <si>
    <t>4 Year NAC Device License (61-90 Tier)</t>
  </si>
  <si>
    <t>KM52435</t>
  </si>
  <si>
    <t>5 Year NAC Device License (61-90 Tier)</t>
  </si>
  <si>
    <t>KM52441</t>
  </si>
  <si>
    <t>1 Year NAC Device License (91-120 Tier)</t>
  </si>
  <si>
    <t>KM52442</t>
  </si>
  <si>
    <t>2 Year NAC Device License (91-120 Tier)</t>
  </si>
  <si>
    <t>KM52443</t>
  </si>
  <si>
    <t>3 Year NAC Device License (91-120 Tier)</t>
  </si>
  <si>
    <t>KM52444</t>
  </si>
  <si>
    <t>4 Year NAC Device License (91-120 Tier)</t>
  </si>
  <si>
    <t>KM52445</t>
  </si>
  <si>
    <t>5 Year NAC Device License (91-120 Tier)</t>
  </si>
  <si>
    <t>KM52451</t>
  </si>
  <si>
    <t>1 Year NAC Device License (121-200 Tier)</t>
  </si>
  <si>
    <t>KM52452</t>
  </si>
  <si>
    <t>2 Year NAC Device License (121-200 Tier)</t>
  </si>
  <si>
    <t>KM52453</t>
  </si>
  <si>
    <t>3 Year NAC Device License (121-200 Tier)</t>
  </si>
  <si>
    <t>KM52454</t>
  </si>
  <si>
    <t>4 Year NAC Device License (121-200 Tier)</t>
  </si>
  <si>
    <t>KM52455</t>
  </si>
  <si>
    <t>5 Year NAC Device License (121-200 Tier)</t>
  </si>
  <si>
    <t>KM52461</t>
  </si>
  <si>
    <t>1 Year NAC Device License (200+ Tier)</t>
  </si>
  <si>
    <t>KM52462</t>
  </si>
  <si>
    <t>2 Year NAC Device License (200+ Tier)</t>
  </si>
  <si>
    <t>KM52463</t>
  </si>
  <si>
    <t>3 Year NAC Device License (200+ Tier)</t>
  </si>
  <si>
    <t>KM52464</t>
  </si>
  <si>
    <t>4 Year NAC Device License (200+ Tier)</t>
  </si>
  <si>
    <t>KM52465</t>
  </si>
  <si>
    <t>5 Year NAC Device License (200+ Tier)</t>
  </si>
  <si>
    <t>Installation and Training</t>
  </si>
  <si>
    <t>MFP Feature Configuration - SE Per Hour</t>
  </si>
  <si>
    <t>iPRO Software</t>
  </si>
  <si>
    <t>iPRO  Copy+ Subscription</t>
  </si>
  <si>
    <t>COPYSUB</t>
  </si>
  <si>
    <t>IPRO Copy+ Subscription - 1 yr</t>
  </si>
  <si>
    <t>COPYSUBAR</t>
  </si>
  <si>
    <t>IPRO Copy+ Renewal - additional years (per year, indicate qty)</t>
  </si>
  <si>
    <t>iPRO  eScanIT Subscription</t>
  </si>
  <si>
    <t>ESCANSUB</t>
  </si>
  <si>
    <t>IPRO eScanIT Subscription - 1 yr</t>
  </si>
  <si>
    <t>ESCANSUBAR</t>
  </si>
  <si>
    <t>IPRO eScanIT Subscription - additional years (per year, indicate qty)</t>
  </si>
  <si>
    <t>iPRO Classic Suite</t>
  </si>
  <si>
    <t>SUITE</t>
  </si>
  <si>
    <t>IPRO Classic Suite - 1 yr  includes - View, Build, iPublish, Print, OCR (Server), OCR (Client), Reports and Utilities</t>
  </si>
  <si>
    <t>SUITEAR</t>
  </si>
  <si>
    <t>IPRO Classic Suite - additional years (per year, indicate qty)</t>
  </si>
  <si>
    <t>iPRO ProFessional Services and Training</t>
  </si>
  <si>
    <t>TRA002</t>
  </si>
  <si>
    <t>Professional Services and Training - ON SITE (INCLUDES travel expenses) - travel must be scheduled at least 21 days in advance.</t>
  </si>
  <si>
    <t>TRA003</t>
  </si>
  <si>
    <t>Professional Services and Training - web based - billed in hourly increments</t>
  </si>
  <si>
    <t>TEL002</t>
  </si>
  <si>
    <t>Professional Services and Training - Telephone Support (after hours, holidays, and weekends) - billed in hourly increments</t>
  </si>
  <si>
    <t>ITC Systems</t>
  </si>
  <si>
    <t>Stored Value Card Systems</t>
  </si>
  <si>
    <t>ITC 1080-10 Base For Cash Card Loader</t>
  </si>
  <si>
    <t>1585U LOW COST LDR: ADD VAL ONLY</t>
  </si>
  <si>
    <t>1585U-D LOW COST LDR W/DISP &amp; ADD VAL</t>
  </si>
  <si>
    <t>1500 Mag Stripe Rdr Adv: Rs-232: Usb:Ttl</t>
  </si>
  <si>
    <t>ITC 1500RF Mag Card Series Advanced - RF, 2 x RS-232, USB, TTL, Copier I/O</t>
  </si>
  <si>
    <t>ITC 1535 Mag Card Series Advanced Mini Till</t>
  </si>
  <si>
    <t>ITC 1580U Cash Card Loader, add value only (TCP/IP Enabled for reporting)</t>
  </si>
  <si>
    <t>ITC 1580U-D Cash Card Loader with dispense and add value</t>
  </si>
  <si>
    <t>ITC 1580U-DP Cash Card Loader with dispense, add value, and receipt printer</t>
  </si>
  <si>
    <t>ITC 1580U-DP-C Cash Card Loader with dispense, add value, receipt printer, and credit card Acceptance</t>
  </si>
  <si>
    <t>1580U2DC</t>
  </si>
  <si>
    <t>1580 Cash Card Loader, Add Value and Dispenser and Coin and Bill</t>
  </si>
  <si>
    <t>1580U2P</t>
  </si>
  <si>
    <t>1580 Cash Card Loader - Add Value with Printer (Bills only)</t>
  </si>
  <si>
    <t>1580U2DPCC</t>
  </si>
  <si>
    <t>1580 Cash Card Loader - Add Value - Dispenser, Printer, Coin, and Credit Card</t>
  </si>
  <si>
    <t>Coin-Ops</t>
  </si>
  <si>
    <t>ITC 5410U-102-F - Coin, Card Operated Fussion, - Fully Featured. Foot Stand Or Roller Wheel Included. Interface Cable Included.</t>
  </si>
  <si>
    <t>ITC 5410U-F - Coin Operated Fusion -Fully Featured.  Interface Cable Included.</t>
  </si>
  <si>
    <t>ITC 5420U-102-F Coin-Bill-Card Operated Fusion- Fully Featured. Foot Stand Or Roller Wheel Included, Interface Cable Included</t>
  </si>
  <si>
    <t>ITC 5420U-F Fussion, Coin, Bill Operated-Fully Featured. Foot Stand Or Roller Wheel Included, Interface Cable Included</t>
  </si>
  <si>
    <t>5420U-720-F-The Fusion, Coin, Bill, Card Operated Controller, Netlink reader - On-Line Account Card Capable</t>
  </si>
  <si>
    <t>5420UEPORTF</t>
  </si>
  <si>
    <t>ITC 5420 Fusion, Coin, Bill, and Credit Card Controller includes mounting feet and cable - contract required for processing</t>
  </si>
  <si>
    <t>5400EPORT</t>
  </si>
  <si>
    <t>Credit Card Operated Controller w/ USA Technology ePort Card reader (bypass key, and option for a stored value reader).</t>
  </si>
  <si>
    <t xml:space="preserve">Additional Door Key for the Coin-Op </t>
  </si>
  <si>
    <t>USA Technologies Pass Card - Sold in groups of 10</t>
  </si>
  <si>
    <t>Mounting System</t>
  </si>
  <si>
    <t>5300-Csh Copier Security Housing</t>
  </si>
  <si>
    <t>1510ST</t>
  </si>
  <si>
    <t>1510 Stand for Card Readers and NetLink Terminals</t>
  </si>
  <si>
    <t>Software Solutions</t>
  </si>
  <si>
    <t>6030-WR Web Purcashe Software (incl. 6030)</t>
  </si>
  <si>
    <t>ITC 6040-C Print Manager - Client Release Station</t>
  </si>
  <si>
    <t>ITC 6040-S Print Manager - Server</t>
  </si>
  <si>
    <t>6040-PU Print Manager Pop-Up (per Workstation)</t>
  </si>
  <si>
    <t>6080-7000 Ind Conn Lic (Per Netlink Lic)</t>
  </si>
  <si>
    <t>6080-7000-20 Bundle Of 20 Conn Lic</t>
  </si>
  <si>
    <t>6080-7000-50 Bundle Of 50 Conn Lic</t>
  </si>
  <si>
    <t>6080-C Multiplan Cpy/Prt Db (2500 Users)</t>
  </si>
  <si>
    <t>Remote and wireless Print Module (minimum 5 printers - Addl. @ each price)</t>
  </si>
  <si>
    <t>GS-4 Windows Transaction Server - GoPrint</t>
  </si>
  <si>
    <t>GS-4 Agents (per print server)</t>
  </si>
  <si>
    <t>Concurrent Web Executable Pup-Up - GoPrint (sold in groups of 100)</t>
  </si>
  <si>
    <t>6040-G-WP</t>
  </si>
  <si>
    <t>Wireless Mobile Print Connector (Annual Fee - Mandatory with -SL and -S)</t>
  </si>
  <si>
    <t>6040-G-C</t>
  </si>
  <si>
    <t xml:space="preserve">GS-4 Print Release Station </t>
  </si>
  <si>
    <t>GS4INT</t>
  </si>
  <si>
    <t>Go Print Integration with existing Campus Card System - Contact ITC Systems with Details.  Price varies by system</t>
  </si>
  <si>
    <t>PrinterOn Remote and Wireless Print Module - Library Market- First Printer - Hosted - Annual Cost</t>
  </si>
  <si>
    <t>PrinterOn Remote and Wireless Print Module - Library Market-  additional cost per printer - Hosted - Annual Cost</t>
  </si>
  <si>
    <t>Multiplan Matrix Manager, Web Based Multiplan Administration and Reporting Software - 3 client admin/operator seats incl</t>
  </si>
  <si>
    <t>Multiplan Matrix Manager, add for custom Branding</t>
  </si>
  <si>
    <t>6040RPH1</t>
  </si>
  <si>
    <t>Remote and Wireless Print Software Module,  Printer On HOSTED - one year, first printer</t>
  </si>
  <si>
    <t>6040RPH2</t>
  </si>
  <si>
    <t>Remote and Wireless Print Software Module,  Printer On HOSTED - two years, first printer</t>
  </si>
  <si>
    <t>6040RPH3</t>
  </si>
  <si>
    <t>Remote and Wireless Print Software Module,  Printer On HOSTED - three years, first printer</t>
  </si>
  <si>
    <t>6040RPH21</t>
  </si>
  <si>
    <t>Remote and Wireless Print Software Module,  Printer On HOSTED - one year 2+ printers (priced per printer)</t>
  </si>
  <si>
    <t>6040RPH22</t>
  </si>
  <si>
    <t>Remote and Wireless Print Software Module,  Printer On HOSTED - two years, 2+ printers (priced per printer)</t>
  </si>
  <si>
    <t>6040RPH23</t>
  </si>
  <si>
    <t>Remote and Wireless Print Software Module,  Printer On HOSTED - three years 2+ printers (priced per printer)</t>
  </si>
  <si>
    <t>6040RP5</t>
  </si>
  <si>
    <t>Remote and Wireless Print Software Module,  Printer On Express (min of 5 printers required)</t>
  </si>
  <si>
    <t>6040RP1</t>
  </si>
  <si>
    <t>Remote and Wireless Print Software Module,  Printer On (per each printer after the first 5)</t>
  </si>
  <si>
    <t>6040RP10</t>
  </si>
  <si>
    <t>Remote and Wireless Print Software Module,  Printer On Express (10 pack of printers)</t>
  </si>
  <si>
    <t>6040RP25</t>
  </si>
  <si>
    <t>Remote and Wireless Print Software Module,  Printer On Express (25 pack of printers)</t>
  </si>
  <si>
    <t>6040RP50</t>
  </si>
  <si>
    <t>Remote and Wireless Print Software Module,  Printer On Express (50 pack of printers)</t>
  </si>
  <si>
    <t>6040RP75</t>
  </si>
  <si>
    <t>Remote and Wireless Print Software Module,  Printer On Express (75 pack of printers)</t>
  </si>
  <si>
    <t>6040RP100</t>
  </si>
  <si>
    <t>Remote and Wireless Print Software Module,  Printer On Express (100 pack of printers)</t>
  </si>
  <si>
    <t>6040RP250</t>
  </si>
  <si>
    <t>Remote and Wireless Print Software Module,  Printer On Express (250 pack of printers)</t>
  </si>
  <si>
    <t>6040RP500</t>
  </si>
  <si>
    <t>Remote and Wireless Print Software Module,  Printer On Express (500 pack of printers)</t>
  </si>
  <si>
    <t>7880U</t>
  </si>
  <si>
    <t>netZtouch Loader - TCP/IP, Adds to Accounts, Currency based</t>
  </si>
  <si>
    <t>7880UP</t>
  </si>
  <si>
    <t>netZtouch Loader - TCP/IP, Adds to Accounts, Currency based, receipt printer</t>
  </si>
  <si>
    <t>7880USWP</t>
  </si>
  <si>
    <t>netZtouch Loader - TCP/IP, Adds to Accounts, Mag Swipe, Currency based, receipt printer</t>
  </si>
  <si>
    <t>7880SWPEPORT</t>
  </si>
  <si>
    <t>netZtouch Loader - TCP/IP, Adds to Accounts, Mag Swipe, Currency based, receipt printer with credit card</t>
  </si>
  <si>
    <t>7880USWD</t>
  </si>
  <si>
    <t>netZtouch Loader - TCP/IP, Adds to Accounts, Mag Swipe, Currency based, Card Dispense</t>
  </si>
  <si>
    <t>7880USWDP</t>
  </si>
  <si>
    <t>netZtouch Loader - TCP/IP, Adds to Accounts, Mag Swipe, Currency based, receipt printer, Dispenser</t>
  </si>
  <si>
    <t>7880/SWDPEPORT</t>
  </si>
  <si>
    <t xml:space="preserve">netZtouch Loader - TCP/IP, Adds to Accounts, Mag Swipe, Currency based, receipt printer, Dispenser and credit card </t>
  </si>
  <si>
    <t>7880USWDPC</t>
  </si>
  <si>
    <t>netZtouch Loader - TCP/IP, Adds to Accounts, Mag Swipe, Currency based, receipt printer, Dispenser and Coin Acceptance</t>
  </si>
  <si>
    <t>7880USWDPCEPORT</t>
  </si>
  <si>
    <t>netZtouch Loader - TCP/IP, Adds to Accounts, Mag Swipe, Currency based, receipt printer, Dispenser, Coin &amp; e-Port Credit Card</t>
  </si>
  <si>
    <t>7880UMFP</t>
  </si>
  <si>
    <t>netZtouch Loader - TCP/IP, Adds to Accounts, MIFARE, Currency based, receipt printer</t>
  </si>
  <si>
    <t>7880MFPEPORT</t>
  </si>
  <si>
    <t>netZtouch Loader - TCP/IP, Adds to Accounts, MIFARE, Currency based, receipt printer with credit card</t>
  </si>
  <si>
    <t>7880UMFD</t>
  </si>
  <si>
    <t>netZtouch Loader - TCP/IP, Adds to Accounts, MIFARE, Currency based, Card Dispense</t>
  </si>
  <si>
    <t>7880UMFDP</t>
  </si>
  <si>
    <t>netZtouch Loader - TCP/IP, Adds to Accounts, MIFARE, Currency based, receipt printer, Dispenser</t>
  </si>
  <si>
    <t>7880MFDPEPORT</t>
  </si>
  <si>
    <t xml:space="preserve">netZtouch Loader - TCP/IP, Adds to Accounts, MIFARE, Currency based, receipt printer, Dispenser with credit card </t>
  </si>
  <si>
    <t>7880UMFDPC</t>
  </si>
  <si>
    <t>netZtouch Loader - TCP/IP, Adds to Accounts, MIFARE, Currency based, receipt printer, Dispenser and Coin Acceptance</t>
  </si>
  <si>
    <t>7880UMFDPCEPORT</t>
  </si>
  <si>
    <t>netZtouch Loader - TCP/IP, Adds to Accounts, MIFARE, Currency based, receipt printer, Dispenser, Coin &amp; e-Port Credit Card</t>
  </si>
  <si>
    <t>7880UHIDP</t>
  </si>
  <si>
    <t>netZtouch Loader - TCP/IP, Adds to Accounts, HID, Currency based, receipt printer</t>
  </si>
  <si>
    <t>7880HIDPEPORT</t>
  </si>
  <si>
    <t>netZtouch Loader - TCP/IP, Adds to Accounts, HID, Currency based, receipt printer with credit card</t>
  </si>
  <si>
    <t>7880UHIDD</t>
  </si>
  <si>
    <t>netZtouch Loader - TCP/IP, Adds to Accounts, HID, Currency based, Card Dispense</t>
  </si>
  <si>
    <t>7880UHIDDP</t>
  </si>
  <si>
    <t>netZtouch Loader - TCP/IP, Adds to Accounts, HID, Currency based, receipt printer, Dispenser</t>
  </si>
  <si>
    <t>7880HIDDPEPORT</t>
  </si>
  <si>
    <t xml:space="preserve">netZtouch Loader - TCP/IP, Adds to Accounts, HID, Currency based, receipt printer, Dispenser with credit card </t>
  </si>
  <si>
    <t>7880UHIDDPC</t>
  </si>
  <si>
    <t>netZtouch Loader - TCP/IP, Adds to Accounts, HID, Currency based, receipt printer, Dispenser and Coin Acceptance</t>
  </si>
  <si>
    <t>7880UHIDDPCEPORT</t>
  </si>
  <si>
    <t>netZtouch Loader - TCP/IP, Adds to Accounts, HID, Currency based, receipt printer, Dispenser, Coin &amp; e-Port Credit Card</t>
  </si>
  <si>
    <t>7880UPROXP</t>
  </si>
  <si>
    <t>netZtouch Loader - TCP/IP, Adds to Accounts, PROX, Currency based, receipt printer</t>
  </si>
  <si>
    <t>7880PROXPEPORT</t>
  </si>
  <si>
    <t>netZtouch Loader - TCP/IP, Adds to Accounts, PROX, Currency based, receipt printer with credit card</t>
  </si>
  <si>
    <t>7880UPROXD</t>
  </si>
  <si>
    <t>netZtouch Loader - TCP/IP, Adds to Accounts, PROX, Currency based, Card Dispense</t>
  </si>
  <si>
    <t>7880UPROXDP</t>
  </si>
  <si>
    <t>netZtouch Loader - TCP/IP, Adds to Accounts, PROX, Currency based, receipt printer, Dispenser</t>
  </si>
  <si>
    <t>7880PROXDPEPORT</t>
  </si>
  <si>
    <t xml:space="preserve">netZtouch Loader - TCP/IP, Adds to Accounts, PROX, Currency based, receipt printer, Dispenser with credit card </t>
  </si>
  <si>
    <t>7880UPROXDPC</t>
  </si>
  <si>
    <t>netZtouch Loader - TCP/IP, Adds to Accounts, PROX, Currency based, receipt printer, Dispenser and Coin Acceptance</t>
  </si>
  <si>
    <t>7880UPROXDPCEPORT</t>
  </si>
  <si>
    <t>netZtouch Loader - TCP/IP, Adds to Accounts, PROX, Currency based, receipt printer, Dispenser, Coin &amp; e-Port Credit Card</t>
  </si>
  <si>
    <t>7880UBCP</t>
  </si>
  <si>
    <t>netZtouch Loader - TCP/IP, Adds to Accounts,barcode,  Currency based, receipt printer</t>
  </si>
  <si>
    <t>7880BCPEPORT</t>
  </si>
  <si>
    <t>netZtouch Loader - TCP/IP, Adds to Accounts, barcode, Currency based, receipt printer with credit card</t>
  </si>
  <si>
    <t>7880UBCD</t>
  </si>
  <si>
    <t>netZtouch Loader - TCP/IP, Adds to Accounts, barcode, Currency based, Card Dispense</t>
  </si>
  <si>
    <t>7880UBCDP</t>
  </si>
  <si>
    <t>netZtouch Loader - TCP/IP, Adds to Accounts, barcode, Currency based, receipt printer, Dispenser</t>
  </si>
  <si>
    <t>7880BCDPEPORT</t>
  </si>
  <si>
    <t xml:space="preserve">netZtouch Loader - TCP/IP, Adds to Accounts, barcode, Currency based, receipt printer, Dispenser and credit card </t>
  </si>
  <si>
    <t>7880UBCDPC</t>
  </si>
  <si>
    <t>netZtouch Loader - TCP/IP, Adds to Accounts, barcode, Currency based, receipt printer, Dispenser and Coin Acceptance</t>
  </si>
  <si>
    <t>7880UBCDPCEPORT</t>
  </si>
  <si>
    <t>netZtouch Loader - TCP/IP, Adds to Accounts, barcode, Currency based, receipt printer, Dispenser, Coin &amp; e-Port Credit Card</t>
  </si>
  <si>
    <t>7880USVMP</t>
  </si>
  <si>
    <t>netZtouch Loader - TCP/IP, Adds to Accounts, Stored Value Mag, Currency based, receipt printer</t>
  </si>
  <si>
    <t>7880SVMPEPORT</t>
  </si>
  <si>
    <t>netZtouch Loader - TCP/IP, Adds to Accounts, Stored Value Mag, Currency based, receipt printer with credit card</t>
  </si>
  <si>
    <t>7880USVMD</t>
  </si>
  <si>
    <t>netZtouch Loader - TCP/IP, Adds to Accounts, Stored Value Mag,  Currency based, Card Dispense</t>
  </si>
  <si>
    <t>7880USVMDP</t>
  </si>
  <si>
    <t>netZtouch Loader - TCP/IP, Adds to Accounts, Stored Value Mag, Currency based, receipt printer, Dispenser</t>
  </si>
  <si>
    <t>7880/SVMDPEPORT</t>
  </si>
  <si>
    <t xml:space="preserve">netZtouch Loader - TCP/IP, Adds to Accounts, Stored Value Mag,  Currency based, receipt printer, Dispenser and credit card </t>
  </si>
  <si>
    <t>7880USVMDPC</t>
  </si>
  <si>
    <t>netZtouch Loader - TCP/IP, Adds to Accounts, Stored Value  Mag , Currency based, receipt printer, Dispenser and Coin Acceptance</t>
  </si>
  <si>
    <t>7880USVMDPCEPORT</t>
  </si>
  <si>
    <t>netZtouch Loader - TCP/IP, Adds to Accounts, Stored Value Mag, Currency based, receipt printer, Dispenser, Coin &amp; e-Port Credit Card</t>
  </si>
  <si>
    <t>Base for 7880</t>
  </si>
  <si>
    <t>7210-BC Netlink Terminal:  TCP/IP, Copier/fax,network print applications with Contactless Reader</t>
  </si>
  <si>
    <t>ITC 7080U-PRX-P NetLink loader: TCP/IP, adds to accounts, Contactless Reader, currency baced, receipt printer</t>
  </si>
  <si>
    <t>ITC 7080U-BC-DP NetLink loader: TCP/IP, adds to accounts, Contactless Reader, currency based, receipt printer, dispenser</t>
  </si>
  <si>
    <t>7210-BC Netlink Terminal:  TCP/IP, Copier/fax,network print applications with barcode scanner</t>
  </si>
  <si>
    <t>7210-SW NetLink Terminal: TCP/IP, copier/fax/network print applications with magnetic swipe.</t>
  </si>
  <si>
    <t>ITC 7080U-BC-P NetLink loader: TCP/IP, adds to accounts, bar code, currency baced, receipt printer</t>
  </si>
  <si>
    <t>ITC 7080U-P NetLink Loader: TCP/IP, adds to accounts, currency based, receipt printer</t>
  </si>
  <si>
    <t>ITC 7080U-SW-D NetLink loader: TCP/IP, adds to accounts, mag swipe, currency-based dispenser</t>
  </si>
  <si>
    <t>ITC 7080U-SW-DP NetLink Loader: TCP/IP, adds to accounts, mag swipe, currency based, dispenser, receipt printer</t>
  </si>
  <si>
    <t>ITC 7080U-SW-P NetLink loader: TCP/IP, Adds to Accounts, Mag Swipe, Currency based, receipt printer with mag swipe</t>
  </si>
  <si>
    <t>USB Keyboard Wedge Swipe</t>
  </si>
  <si>
    <t>7800SW</t>
  </si>
  <si>
    <t>7800 netZtouch QBX 7.5" TS Terminal, TCP/IP, Copy &amp; Print Release w/ Mag Swipe</t>
  </si>
  <si>
    <t>7800MF</t>
  </si>
  <si>
    <t>7800 netZtouch QBX 7.5" TS Terminal, TCP/IP, Copy &amp; Print Release w/ MiFare</t>
  </si>
  <si>
    <t>7800PRX</t>
  </si>
  <si>
    <t>7800 netZtouch QBX 7.5" TS Terminal, TCP/IP, Copy &amp; Print Release w/ Prox</t>
  </si>
  <si>
    <t>7800HID</t>
  </si>
  <si>
    <t>7800 netZtouch QBX 7.5" TS Terminal, TCP/IP, Copy &amp; Print Release w/ HID iClass</t>
  </si>
  <si>
    <t>7800SWMF</t>
  </si>
  <si>
    <t>7800 netZtouch QBX 7.5" TS Terminal, TCP/IP, Copy &amp; Print Release w/ Mag Swipe &amp; MiFare</t>
  </si>
  <si>
    <t>7800SWHID</t>
  </si>
  <si>
    <t>7800 netZtouch QBX 7.5" TS Terminal, TCP/IP, Copy &amp; Print Release w/ Mag Swipe &amp; HID iClass</t>
  </si>
  <si>
    <t>7800BC</t>
  </si>
  <si>
    <t>7800 netZtouch QBX 7.5" TS Terminal, TCP/IP, Copy &amp; Print Release w/ Bar Code Reader</t>
  </si>
  <si>
    <t>80VX570</t>
  </si>
  <si>
    <t>VeriFone VX-570 POS Terminal</t>
  </si>
  <si>
    <t>80VX520IP</t>
  </si>
  <si>
    <t>Verifone VX-520 POS Netlink Terminal w/ mag swipe</t>
  </si>
  <si>
    <t>80VX520IPMF</t>
  </si>
  <si>
    <t>Verifone VX-520 POS Netlink Terminal w/ IP, mag swipe, mifare contactless</t>
  </si>
  <si>
    <t>80VX520CELLMF</t>
  </si>
  <si>
    <t>Verifone VX-520 POS Netlink Terminal w/ IP, mag swipe, mifare contactless, GPRS</t>
  </si>
  <si>
    <t>80VX520CELLMFBAT</t>
  </si>
  <si>
    <t>Verifone VX-520 POS Netlink Terminal w/ IP, mag swipe, mifare contactless, GPRS, Battery</t>
  </si>
  <si>
    <t>80VX520IPHID</t>
  </si>
  <si>
    <t>Verifone VX-520 POS Netlink Terminal w/ IP, mag swipe, HID card reader</t>
  </si>
  <si>
    <t>80VX520CELLHID</t>
  </si>
  <si>
    <t>Verifone VX-520 POS Netlink Terminal w/ IP, mag swipe, HID card reader, GPRS</t>
  </si>
  <si>
    <t>80VX520CELLHIDBAT</t>
  </si>
  <si>
    <t>Verifone VX-520 POS Netlink Terminal w/ IP, mag swipe, HID card reader, GPRS, Battery</t>
  </si>
  <si>
    <t>80VX520IPBC</t>
  </si>
  <si>
    <t>VeriFone VX-520 POS Netlink Terminal with BarCode Scanner</t>
  </si>
  <si>
    <t>ITC 4414 DPU-B Report Printer W/Battery</t>
  </si>
  <si>
    <t>5400-Usbbkt USB Bracket</t>
  </si>
  <si>
    <t>ITC Programming Keypad - 500, 1085, 5400, 7020, 2020, 2010.(Required For ITC 1500 Series Card Readers)</t>
  </si>
  <si>
    <t>ITC Coin And Mag Card Cable For Konica Minolta</t>
  </si>
  <si>
    <t>Generic Magnetic Card With ITC Logo (Each)</t>
  </si>
  <si>
    <t>Blank cards white/white CR-80  R-50 size</t>
  </si>
  <si>
    <t>Sequential number on front or back</t>
  </si>
  <si>
    <t>Add print color (per side of card)</t>
  </si>
  <si>
    <t>Add Signature Panel to front or back</t>
  </si>
  <si>
    <t>Add barcode to front or back of card</t>
  </si>
  <si>
    <t>Encoding of magnetic stripe</t>
  </si>
  <si>
    <t>One-Time Plate Fee, per color per side</t>
  </si>
  <si>
    <t>DataCap Single Lane Credit Card IP based modem (no phone line backup)</t>
  </si>
  <si>
    <t>80PRSLIP</t>
  </si>
  <si>
    <t xml:space="preserve">Presidia Credit Card Modem, POSLynx220 </t>
  </si>
  <si>
    <t>80PRTNT</t>
  </si>
  <si>
    <t xml:space="preserve">Presidia Credit Card Firmware by unit for Processor (must order w/unit) </t>
  </si>
  <si>
    <t>MaintPRSLIP</t>
  </si>
  <si>
    <t>Annual Presidia Firmware Maintenance Fee- (Annual Fee)</t>
  </si>
  <si>
    <t>92080VX810</t>
  </si>
  <si>
    <t>Verifone VX810 Terminal Mounting Bracket Kit for Loader</t>
  </si>
  <si>
    <t>80PRNETVUE</t>
  </si>
  <si>
    <t xml:space="preserve">Presidia Credit Card reports software - web based - (Annual fee) </t>
  </si>
  <si>
    <t>978PTL3</t>
  </si>
  <si>
    <t>Printer paper tray lock PTL-3 (Small model)</t>
  </si>
  <si>
    <t>978PTL4</t>
  </si>
  <si>
    <t>Printer paper tray lock PTL-4 (Medium model)</t>
  </si>
  <si>
    <t>978PTL5</t>
  </si>
  <si>
    <t>Printer paper tray lock PTL-5 (Large model)</t>
  </si>
  <si>
    <t>978PTLMINI</t>
  </si>
  <si>
    <t>Printer paper tray lock PTL-MINI (Mini model)</t>
  </si>
  <si>
    <t>Installation</t>
  </si>
  <si>
    <t>ITC Remote Software Installation</t>
  </si>
  <si>
    <t>ITC Onsite Hardware Installation</t>
  </si>
  <si>
    <t>ITC Onsite Software Installation</t>
  </si>
  <si>
    <t>ITC Hardware Is Warranted For 1 Year. Annual Return To the Service Depot Is 15% Of Total Hardware Cost for each additional year</t>
  </si>
  <si>
    <t>Annual ITC Maintenance Contract For Software Purchaced - 20% Of Software Purchaced</t>
  </si>
  <si>
    <t>KMBS Installation Fee for Systems Units and Accessories (per main unit or accessory)</t>
  </si>
  <si>
    <t>PROFS</t>
  </si>
  <si>
    <t>Miscellaneous professional services ( consultation, planning, project management..etc)</t>
  </si>
  <si>
    <t>PSSOL</t>
  </si>
  <si>
    <t>Professional Services- Solutions Advisor</t>
  </si>
  <si>
    <t>PSENG</t>
  </si>
  <si>
    <t>Professional Services- Engineering</t>
  </si>
  <si>
    <t>PSMNG</t>
  </si>
  <si>
    <t>Professional Services- Project manager</t>
  </si>
  <si>
    <t>PSSUPH</t>
  </si>
  <si>
    <t>Professional Services- Support Tech Hardware</t>
  </si>
  <si>
    <t>PSSUPS</t>
  </si>
  <si>
    <t>Professional Services- Support Tech- Software</t>
  </si>
  <si>
    <t>James Integrated Vending Units</t>
  </si>
  <si>
    <t>Jamex Model: 6557
Multi-Copy, Bill &amp; Coin Unit. Accepts coins and bills up to $20, $34 in self-replenishing change capacity. Can be connected to either a PC or a copier.</t>
  </si>
  <si>
    <t>Jamex Model: 6552
Multi-Copy Coin Only Unit, $34 in self-replenishing change capacity. Can be connected to either a PC or a copier.</t>
  </si>
  <si>
    <t>Jamex Model: 6557-70
Multi-Copy, Bill,Coin &amp; Card Unit, Accepts coins and bills up to $20 and 7001 Stored-Value Cards. $34 in self-replenishing change capacity. Can be connected to either a PC or a copier .</t>
  </si>
  <si>
    <t>Jamex Model: 6552-70
Multi-Copy, Coin &amp; Card Unit, Accepts coins and 7001 Stored-Value Cards. $34 in self-replenishing change capacity. Can be connected to either  a PC or a copier .</t>
  </si>
  <si>
    <t xml:space="preserve">Jamex Model: 6552-JPC-I/O 
Multi-Copy, Coin Only Unit, $34 in self-replenishing change capacity. This unit connects to both a PC and a copier simultaneously. </t>
  </si>
  <si>
    <t xml:space="preserve">Jamex Model: 6557-JPC-I/O 
Multi-Copy. Bill &amp; Coin Unit, Accepts coins and bills up to $20, $34 in self-replenishing change capacity. This unit connects to both a PC and a copier simultaneously. </t>
  </si>
  <si>
    <t>NetPad Touch</t>
  </si>
  <si>
    <t>NetPad w/ mag</t>
  </si>
  <si>
    <t xml:space="preserve">Initial Merch Setup </t>
  </si>
  <si>
    <t>Month Processing Subscription (1K Trans)</t>
  </si>
  <si>
    <t>Month Proces Subscription (Unlimt trans)</t>
  </si>
  <si>
    <t>Additional Credential set for Web Reporting</t>
  </si>
  <si>
    <t>TermActivate aft 1st Merch Setup(1-9)</t>
  </si>
  <si>
    <t>TermActivate aft 1st Merch Setup 10+</t>
  </si>
  <si>
    <t>Mounting Systems</t>
  </si>
  <si>
    <t xml:space="preserve">Jamex Model: CS-1
Support for Front Loading Copiers. Secures front paper trays and supports a multi-copy Integrated Vending System. </t>
  </si>
  <si>
    <t xml:space="preserve">Jamex Model: 57BASE 
Free-Standing Base for a multi-copy Integrated Vending System.  </t>
  </si>
  <si>
    <t>Wall Mount Bracket</t>
  </si>
  <si>
    <t>Bracket for use with 65xx vend station</t>
  </si>
  <si>
    <t>Pedestal for NetPad Touch</t>
  </si>
  <si>
    <t>Accessories</t>
  </si>
  <si>
    <t>Jamex Model: 8157 
Internal receipt printer for patron receipts and collecting vending system data.</t>
  </si>
  <si>
    <t>Jamex Model: 200396 
External hand held printer for collecting vending system data.</t>
  </si>
  <si>
    <t>Jamex Model: 4-TUBE UPGRADE (new system only) 
Optional four tube coin changer with over $100 in change storage. This part for purchase with new vending systems only.</t>
  </si>
  <si>
    <t>Jamex Model: 4-TUBE CHANGER (existing system only) 
Optional four tube coin changer with over $100.00 in change storage. This part for purchase for existing vending systems only.</t>
  </si>
  <si>
    <t>Jamex Model: 7800 
Stored value card reader for existing multi-copy Integrated Vending System.</t>
  </si>
  <si>
    <t>Jamex Model: VARIES (interface solution) 
Interface solution for an integrated vending system and Konica Minolta MFP. This part may only be used when replacing an existing Konica Minolta MFP and continuing to use an existing Jamex vending system.</t>
  </si>
  <si>
    <t>Jamex Model: VARIES (main board) 
Main control board for an integrated vending system and Konica Minolta MFP.  This part may only be used when replacing an existing Konica Minolta MFP and continuing to use an existing James vending system.</t>
  </si>
  <si>
    <t>Switch, Key Operated Banner Bypass</t>
  </si>
  <si>
    <t>Stand-Alone Stored -Value Card Readers</t>
  </si>
  <si>
    <t xml:space="preserve">Jamex Model: 7110 
Multi-Copy Stored-Value Card Reader. Single price interface only. Available for all monochrome engines. </t>
  </si>
  <si>
    <t>Jamex Model: 7112
Multi-Copy Stored-Value Card Reader. Multiple price interface and "Set Card Value" functionality.</t>
  </si>
  <si>
    <t>Jamex Model: 7114 
PC  Peripheral Stored -Value Card Reader. Used with print release stations or 10mil Software.</t>
  </si>
  <si>
    <t>Jamex Model: 7120 
Management card reader with terminal interface. Used to manage multiple large card installations.</t>
  </si>
  <si>
    <t>Stored-Value Card Dispensers and Revalue Stations</t>
  </si>
  <si>
    <t>Stored-Value Card Systems Accessories</t>
  </si>
  <si>
    <t>Jamex Model: 7001 
Proprietary Stored-Value Cards. CR80 10mil.</t>
  </si>
  <si>
    <t>Jamex Model: 7001 - 100 pack
Proprietary Stored-Value Cards, CR80, 10 mil.</t>
  </si>
  <si>
    <t>Jamex Model:10MIL REVALUE 
PC software used in conjunction with 7114 to add, deduct and set value on stored-value cards.</t>
  </si>
  <si>
    <t xml:space="preserve">Jamex Model: PD-7
Mounting Pedestal for Stand-Alone Stored -Value Card Readers.  </t>
  </si>
  <si>
    <t>Jamex Model: 301391
Preventative maintenance cleaning cards for all Stored-Value Card Readers. (50/box)</t>
  </si>
  <si>
    <t>Remote Copy Counter</t>
  </si>
  <si>
    <t>True-Count Remote Digital Copy Counter</t>
  </si>
  <si>
    <t>True-Count 25foot extension</t>
  </si>
  <si>
    <t>LPT: One  - Building Packages</t>
  </si>
  <si>
    <t>LPT 1 - First Building
First Building Package for LPT: One.  Includes job queue database and administrator interface for one building. Requires at least one Print Release Terminal. (Windows Only)</t>
  </si>
  <si>
    <t xml:space="preserve">LPT 1 - Additional Building
Additional building packages for larger installations </t>
  </si>
  <si>
    <t>LPT: One-Print Release Terminals</t>
  </si>
  <si>
    <t>LPT 1 - PRT
Print Release Terminal is the user interface to select and pay for print jobs. (Windows Only)
Qty: 1-24</t>
  </si>
  <si>
    <t>LPT 1 - PRT 
Print Release Terminal is the user interface to select and pay for print jobs. (Windows Only) 
Qty: Site License</t>
  </si>
  <si>
    <t>LPT: One Client Modules</t>
  </si>
  <si>
    <t>LPT1-Client
One required for any computer that will be tracked by the print management system, including patron or student owned equipment. (Windows or Mac) Qty: 1-8</t>
  </si>
  <si>
    <t>LPT1-Client
One required for any computer that will be tracked by the print management system, including patron or student owned equipment. (Windows or Mac) Qty: 10-17</t>
  </si>
  <si>
    <t>LPT1-Client 
One required for any computer that will be tracked by the print management system, including patron or student owned equipment. (Windows or Mac) Qty: 20-39</t>
  </si>
  <si>
    <t>LPT1-Client
One required for any computer that will be tracked by the print management system, including patron or student owned equipment. (Windows or Mac) Qty: 50-81</t>
  </si>
  <si>
    <t>LPT1-Client
One required for any computer that will be tracked by the print management system, including patron or student owned equipment. (Windows or Mac) Qty: 100-160</t>
  </si>
  <si>
    <t>LPT:One - Client Vending Interface Module</t>
  </si>
  <si>
    <t xml:space="preserve">LPT1-VIM 
Use for each stand-alone client that requires a vending system to be connected. Not needed when using a Print Release Terminal. Qty: Any </t>
  </si>
  <si>
    <t>LPT:One Authentication and Accounting Module</t>
  </si>
  <si>
    <t>PCRES -First Building 
Includes management console and unlimited remote reservation stations.</t>
  </si>
  <si>
    <t>PCRES -Addl Building
Additional building packages for larger installations.</t>
  </si>
  <si>
    <t>PC Reservation - Client Modules</t>
  </si>
  <si>
    <t>PCRES-Client 
One required for any computer that needs to have time management and access control (Windows Only) 
Qty: 1-8</t>
  </si>
  <si>
    <t xml:space="preserve">PCRES-Client 
One required for any computer that needs to have time management and access control (Windows Only). 
Qty: 10-17 </t>
  </si>
  <si>
    <t>PSRES-Client 
One required for any computer that need to have time management and access control (Windows Only). 
Qty: 20-39</t>
  </si>
  <si>
    <t>PSRES-Client 
One required for any computer that need to have time management and access control (Windows Only). 
Qty: 50-81</t>
  </si>
  <si>
    <t>PSRES-Client 
One required for any computer that need to have time management and access control (Windows Only).
Qty: 100-160</t>
  </si>
  <si>
    <t>Extended Warranty</t>
  </si>
  <si>
    <t>WarrExt 
Extended Hardware Warranty. Annual cost is 13% of the total hardware value. Example: if hardware totals $5000.  $5,000 x 13% = $650.  You would enter quantity 650 for this $1 item for one additional year of hardware warranty.</t>
  </si>
  <si>
    <t>2SS-01 
Annual software maintenance, support and upgrades. Contact Jamex Customer Service for assistance in identifying quantity (a.k.a. real price) for this item.</t>
  </si>
  <si>
    <t>Jamex Install On-Site Daily Includes T&amp;E</t>
  </si>
  <si>
    <t>Install - Remote Daily
Remote Software Installation</t>
  </si>
  <si>
    <t>Engine Accessories</t>
  </si>
  <si>
    <t xml:space="preserve">Model: Jamex Rosetta Foreign Interface
Replacement for VK-501. Used for multi-price interface with stand-alone card readers, JPC-I/0 integrated vending systems, or other third party controllers. </t>
  </si>
  <si>
    <t>KMBS Installation Fee for Jamex Units and Accessories (per main unit or accessory)</t>
  </si>
  <si>
    <t>JAMEX Vending</t>
  </si>
  <si>
    <t>Lantronix xPrintServer</t>
  </si>
  <si>
    <t>XPS1002CP01S</t>
  </si>
  <si>
    <t>xPrintServer - Cloud Print Edition</t>
  </si>
  <si>
    <t>XPS1002FC02S</t>
  </si>
  <si>
    <t>xPrintServer - Office Edition</t>
  </si>
  <si>
    <t>AIRPRINT CONFIG/TRAINING SVCS BY KMBS</t>
  </si>
  <si>
    <t>LinkCom III for Monochrome Devices</t>
  </si>
  <si>
    <t>LinkCom IV 10/100 for MFPs up to 55PPM</t>
  </si>
  <si>
    <t>LinkCom IV 10/100 + SCS for MFPs up to 55PPM</t>
  </si>
  <si>
    <t>LinkCom IV 10/100 + IPDS+SCS+SCS+AS/400+S/390 for MFPs up to 55PPM</t>
  </si>
  <si>
    <t>LinkCom IV 10/100 + SCS with Host to Network (H2N) - 3 sessions</t>
  </si>
  <si>
    <t xml:space="preserve">LinkCom IV 10/100 + IPDS with Host to Network (H2N) - 3 sessions </t>
  </si>
  <si>
    <t>LinkCom III S - One Port External Ethernet Interface for MFPs up to 55PPM.</t>
  </si>
  <si>
    <t>LinkCom III S SCS -One Port External Ethernet Interface for MFPs up to 55PPM.</t>
  </si>
  <si>
    <t>LinkCom III S +IPDS+SCS+AS/400 +S/390 ONE-Port/External Ethernet Interface for MFPs up to 55PPM</t>
  </si>
  <si>
    <t>LinkCom III - IPDS Full Color Support</t>
  </si>
  <si>
    <t>LinkCom III S + IPDS + SCS FULL Color 16 PPP One-Port/External Ethernet Interface for MFPs up to 55 PPM and up to 16 PPM Full Color</t>
  </si>
  <si>
    <t>LinkCom III - LAN/Single Port</t>
  </si>
  <si>
    <t>EasyCom III  10/100</t>
  </si>
  <si>
    <t>LinkCom IV IPDS High Speed  ( Black / White )</t>
  </si>
  <si>
    <t>Multi-Port/External Ethernet Interface for MFPs from 56PPM to 85PPM</t>
  </si>
  <si>
    <t>Multi-Port/External Ethernet Interface for MFPs from 86PPM to 120PPM</t>
  </si>
  <si>
    <t>Multi-Port/External Ethernet Interface for MFPs Monochrome up to 55 PPM and up to 16 PPM Full Color</t>
  </si>
  <si>
    <t>Multi-Port/External Ethernet Interface for MFPs Monochrome up to 55 PPM and up to 30 PPM Full Color</t>
  </si>
  <si>
    <t>Multi-Port/External Ethernet Interface for MFPs Monochrome up to 55 PPM and up to 45 PPM Full Color</t>
  </si>
  <si>
    <t>LinkCom III S IPDS High Speed  ( Black / White )</t>
  </si>
  <si>
    <t>One Port External Ethernet Interface for MFPs from 56PPM to 85PPM</t>
  </si>
  <si>
    <t>One Port External Ethernet Interface for MFPs from 86PPM to 120PPM</t>
  </si>
  <si>
    <t>One Port External Ethernet Interface for MFPs Monochrome up to 55 PPM and up to 30 PPM Full Color</t>
  </si>
  <si>
    <t>HostCom IV,  LinkCom IV &amp; LinkCom III S Annual Maintenance Fees</t>
  </si>
  <si>
    <t>Hostcom IV Coax -   Annual Maintenance</t>
  </si>
  <si>
    <t>HostCom IV Twinax -   Annual Maintenance</t>
  </si>
  <si>
    <t>LinkCom IV   -   Annual Maintenance</t>
  </si>
  <si>
    <t>LinkCom IV SCS - Annual Maintenance</t>
  </si>
  <si>
    <t xml:space="preserve">LinkCom IV+IPDS+SCS  - Annual Maintenance </t>
  </si>
  <si>
    <t>LinkCom IV  SCS with H2N - 3 sessions - Annual Maintenance</t>
  </si>
  <si>
    <t>LinComm IV  IPDS + SCS  with H2N - 3 session - Annual Maintenance</t>
  </si>
  <si>
    <t>LinkCom IV  IPDS + SCS (HS 85) - Annual Maintenance</t>
  </si>
  <si>
    <t>LinkCom IV  IPDS + SCS + (HS 120) - Annual Maintenance</t>
  </si>
  <si>
    <t>LinkCom IV IPDS Full Color 16 PPM - Annual Maintenance</t>
  </si>
  <si>
    <t>LinkCom IV IPDS Full Color 30 PPM - Annual Maintenance</t>
  </si>
  <si>
    <t>LinkCom IV IPDS Full Color 45 PPM - Annual Maintenance</t>
  </si>
  <si>
    <t>LinkCom III S Annual Maintenance</t>
  </si>
  <si>
    <t>LinkCom lll S + SCS - Annual Maintenance</t>
  </si>
  <si>
    <t>LinkCom lll S + IPDS + SCS + AS/400 + S/390 - Annual Maintenance</t>
  </si>
  <si>
    <t>LinkCom lll S + IPDS +SCS  (HS85) - Annual Maintenance</t>
  </si>
  <si>
    <t xml:space="preserve">LinkCom III S  + IPDS + SCS (HS 120) - Annual Maintenance </t>
  </si>
  <si>
    <t>LinkCom III S + IPDS Full Color (FC 16) - Annual Maintenance</t>
  </si>
  <si>
    <t>LinkCom III S + IPDS Full Color  (FC 30) - Annual maintenance</t>
  </si>
  <si>
    <t>LinkCom III S IPDS Full Color (FC 45 ppm) - Annual maintenance</t>
  </si>
  <si>
    <t>KMBS LinkComm Installation Fee (per MFP)</t>
  </si>
  <si>
    <t>MPI</t>
  </si>
  <si>
    <t>SPOOL2PRINT BASE SOFTWARE LICENSE</t>
  </si>
  <si>
    <t>AFPDS to Output IPDS</t>
  </si>
  <si>
    <t>S2PIPDS AFP to IPDS Low Speed Printer 50-89</t>
  </si>
  <si>
    <t>S2PIPDS AFP to IPDS Medium Speed Printer 90-116</t>
  </si>
  <si>
    <t>S2PIPDS AFP to IPDS High Speed Printer + 117 ppm</t>
  </si>
  <si>
    <t>Spool2Print AFPDS and IPDS transform to PCL or PostScript ( output to network printer )  License per Printer with Speed under 55 PPM</t>
  </si>
  <si>
    <t>Spool2Print AFPDS and IPDS transform to PCL or PostScript ( output to network printer ) License per Printer with Speed From 56 to 85 ppm</t>
  </si>
  <si>
    <t>Spool2Print AFPDS and IPDS transform to PCL or PostScript ( output to network printer )  
License per Printer with Speed from 86 to 125 ppm</t>
  </si>
  <si>
    <t>Spool2Print AFPDS and IPDS transform to PCL or PostScript ( output to network printer )  
License per Printer with speed from 126 to 200PPM</t>
  </si>
  <si>
    <t>Spool2Print AFPDS and IPDS transform to PCL or PostScript ( output to network printer )  
License per Printer with speed from 201 to 250PPM</t>
  </si>
  <si>
    <t>Spool2Print AFPDS and IPDS transform to PCL or PostScript ( output to network printer ) License per Printer with speed from 251 to 320PPM</t>
  </si>
  <si>
    <t>AFPDS to  PS Full Color</t>
  </si>
  <si>
    <t>S2PFC Group 1   Up to 55 ppm 1 Printer</t>
  </si>
  <si>
    <t>S2PFC Group 2  Up to 85 ppm per Printer</t>
  </si>
  <si>
    <t>S2PFC Group 3  Up to 125 ppm per Printer</t>
  </si>
  <si>
    <t>Generic Printer ( No cond treatment/ no conversion)  Job Spooling capabilities only</t>
  </si>
  <si>
    <t>S2P GENERIC PRINTER</t>
  </si>
  <si>
    <t>Spool2Print PCL input to PCL output with  enhanced features - License per Printer</t>
  </si>
  <si>
    <t>Spool2Print PS or PDF Input to PS output  with  RIP and enhanced features - License per Printer</t>
  </si>
  <si>
    <t xml:space="preserve">S2P-Job Ticketing module ( works with PCL, PS or Auto queues only) </t>
  </si>
  <si>
    <t>Spool2Print Remote Installation, Configuration-Training</t>
  </si>
  <si>
    <t xml:space="preserve">S2P Installation ( 1 day) </t>
  </si>
  <si>
    <t xml:space="preserve">Spool2Print Professional Services - Hourly Minimum 8 hours </t>
  </si>
  <si>
    <t xml:space="preserve">ANN MAINT S2P BASE  Spool2Print base software </t>
  </si>
  <si>
    <t>ANN MAINT S2PIPDS AFP to IPDS  50-89</t>
  </si>
  <si>
    <t>ANN MAINT. S2PIPDS AFP to IPDS Medium Speed Printer 90-116</t>
  </si>
  <si>
    <t>ANN MAINT. S2PIPDS AFP to IPDS High Speed Printer + 117 ppm</t>
  </si>
  <si>
    <t>ANN MAINT. Spool2Print AFPDS and IPDS transform to PCL or PS output speed under 55 PPM - per printer</t>
  </si>
  <si>
    <t>ANN MAINT. Spool2Print AFPDS and IPDS transform to PCL or PS output speed from 56 to 85 ppm - per Printer</t>
  </si>
  <si>
    <t>ANN MAINT. Spool2Print AFPDS and IPDS transform to PCL or PS output speed from 86 to 125 ppm - per Printer</t>
  </si>
  <si>
    <t>ANN MAINT. Spool2Print AFPDS and IPDS transform to PCL or PS output speed from 126 to 200 ppm - per Printer</t>
  </si>
  <si>
    <t>ANN MAINT. Spool2Print AFPDS and IPDS transform to PCL or PS output speed from 201 to 250 ppm - per Printer</t>
  </si>
  <si>
    <t>ANN MAINT. Spool2Print AFPDS and IPDS transform to PCL or PS output speed from 251 to 320 ppm - per Printer</t>
  </si>
  <si>
    <t>ANN MAINT. S2PFC Group 1   Up to 60 ppm 1 Printer</t>
  </si>
  <si>
    <t>ANN MAINT. S2PFC Group 2  Up to 85 ppm per Printer</t>
  </si>
  <si>
    <t>ANN MAINT. Spool2Print AFPDS and IPDS Full Color transform to PS output speed from 86 to 125 ppm - per Printer</t>
  </si>
  <si>
    <t>ANN MAINT. Spool2Print Generic printer - Per output</t>
  </si>
  <si>
    <t>ANN MAINT. Spool2Print PCL Input to PCL output with enhanced features - per Printer</t>
  </si>
  <si>
    <t xml:space="preserve">ANN MAINT. Spool2print PS and PDF input to PS output with RIP - Per printer </t>
  </si>
  <si>
    <t>ANN MAINT. S2P-Job Ticketing</t>
  </si>
  <si>
    <t>3YR MAINT S2P BASE  Spool2Print base software</t>
  </si>
  <si>
    <t>3YR MAINT S2PIPDS AFP to IPDS  50-89</t>
  </si>
  <si>
    <t>3YR MAINT. S2PIPDS AFP to IPDS Medium Speed Printer 90-116</t>
  </si>
  <si>
    <t>3YR MAINT. S2PIPDS AFP to IPDS High Speed Printer + 117 ppm</t>
  </si>
  <si>
    <t>3 YR MAINT. Spool2Print AFPDS and IPDS transform to PCL or PS output speed under 55 PPM - per printer</t>
  </si>
  <si>
    <t>3YR MAINT. Spool2Print AFPDS and IPDS transform to PCL or PS output speed from 56 to 85 ppm - per Printer</t>
  </si>
  <si>
    <t>3 YR MAINT. Spool2Print AFPDS and IPDS transform to PCL or PS output speed from 86 to 125 ppm - per Printer</t>
  </si>
  <si>
    <t>3 YR MAINT. Spool2Print AFPDS and IPDS transform to PCL or PS output speed from 126 to 200 ppm - per Printer</t>
  </si>
  <si>
    <t>3 YR MAINT. Spool2Print AFPDS and IPDS transform to PCL or PS output speed from 201 to 250 ppm - per Printer</t>
  </si>
  <si>
    <t>3 YR MAINT. Spool2Print AFPDS and IPDS transform to PCL or PS output speed from 251 to 320 ppm - per Printer</t>
  </si>
  <si>
    <t>3YR MAINT. S2PFC Group 1   Up to 60 ppm 1 Printer</t>
  </si>
  <si>
    <t>3YR MAINT. S2PFC Group 2  Up to 85 ppm per Printer</t>
  </si>
  <si>
    <t>3 YR MAINT. Spool2Print AFPDS and IPDS Full Color transform to PS output speed from 86 to 125 ppm - per Printer</t>
  </si>
  <si>
    <t>3 YR MAINT. Spool2Print Generic printer - Per output</t>
  </si>
  <si>
    <t>3 YR MAINT. Spool2Print PCL Input to PCL output with enhanced features - per Printer</t>
  </si>
  <si>
    <t xml:space="preserve">3 YR MAINT. Spool2print PS and PDF input to PS output with RIP - Per printer </t>
  </si>
  <si>
    <t>3YR MAINT. S2P-JT</t>
  </si>
  <si>
    <t xml:space="preserve">5YR MAINT S2P BASE  Spool2Print base software </t>
  </si>
  <si>
    <t>5 YR MAINT Spool2Print AFPDS to IPDS  50-89 ppm per Printer</t>
  </si>
  <si>
    <t>5 YR MAINT. Spool2Print AFPDS to IPDS 90-116ppm per Printer</t>
  </si>
  <si>
    <t>5 YR  MAINT. Spool2Print AFPDS to IPDS High Speed 117+ ppm per printer</t>
  </si>
  <si>
    <t>5 YR MAINT. Spool2Print AFPDS and IPDS transform to PCL or PS output speed under 55 PPM - per printer</t>
  </si>
  <si>
    <t>5YR MAINT. Spool2Print AFPDS and IPDS transform to PCL or PS output speed from 56 to 85 ppm - per Printer</t>
  </si>
  <si>
    <t>5 YR MAINT. Spool2Print AFPDS and IPDS transform to PCL or PS output speed from 86 to 125 ppm - per Printer</t>
  </si>
  <si>
    <t>5 YR MAINT. Spool2Print AFPDS and IPDS transform to PCL or PS output speed from 126 to 200 ppm - per Printer</t>
  </si>
  <si>
    <t>5 YR MAINT. Spool2Print AFPDS and IPDS transform to PCL or PS output speed from 201 to 250 ppm - per Printer</t>
  </si>
  <si>
    <t>5 YR MAINT. Spool2Print AFPDS and IPDS transform to PCL or PS output speed from 251 to 320 ppm - per Printer</t>
  </si>
  <si>
    <t>5 YR MAINT. Spool2Print AFPDS and IPDS Full Color transform to PS - output speed up to 55 PPM</t>
  </si>
  <si>
    <t>5 YR MAINT. Spool2Print AFPDS and IPDS Full Color transform to PS - output speed from 56 to 85 PPM - per printer</t>
  </si>
  <si>
    <t>5 YR MAINT. Spool2Print AFPDS and IPDS Full Color transform to PS - output speed from 86 to 125 PPM - per printer</t>
  </si>
  <si>
    <t>5 YR MAINT. Spool2Print Generic printer - Per output</t>
  </si>
  <si>
    <t>5 YR MAINT. Spool2Print PCL Input to PCL output with enhanced features - per Printer</t>
  </si>
  <si>
    <t xml:space="preserve">5 YR MAINT. Spool2print PS and PDF input to PS output with RIP - Per printer </t>
  </si>
  <si>
    <t>5 YR MAINT. S2P-Job Ticketing</t>
  </si>
  <si>
    <t>MPI - Spool2Print</t>
  </si>
  <si>
    <t>MPI Blue Server</t>
  </si>
  <si>
    <t>BLUE SERVER LICENSE   for Monochrome MFP UP to 55PPM</t>
  </si>
  <si>
    <t>BLUE SERVER 7.0 IPDS 1 PRINTER (55 PPM)</t>
  </si>
  <si>
    <t>BLUE SERVER 7.0 IPDS 4 PRINTERS (55 PPM)</t>
  </si>
  <si>
    <t>BLUE SERVER 7.0 IPDS 8 PRINTERS (55 PPM)</t>
  </si>
  <si>
    <t>BLUE SERVER 7.0 IPDS 16 PRINTERS (55 PPM)</t>
  </si>
  <si>
    <t>BLUE SERVER 7.0 IPDS 32 PRINTERS (55 PPM)</t>
  </si>
  <si>
    <t>BLUE SERVER SOFTWARE LICENSE for Monochrome MFP 56PPM to 85PPM</t>
  </si>
  <si>
    <t>BLUE SERVER 7.0 IPDS 1 PRINTER (85 PPM)</t>
  </si>
  <si>
    <t>BLUE SERVER SOFTWARE LICENSE for Monochrome MFP  86PPM to 125PPM</t>
  </si>
  <si>
    <t>BLUE SERVER 7.0 IPDS 1 PRINTER (125 PPM)</t>
  </si>
  <si>
    <t>BLUE SERVER SOFTWARE LICENSE for MFP Monochrome 126PPM to 200PPM</t>
  </si>
  <si>
    <t>BLUE SERVER 7.0 IPDS 1 PRINTER (200 PPM)</t>
  </si>
  <si>
    <t>Blue Server 7.0 Full Color IPDS (Up to 16 PPM)</t>
  </si>
  <si>
    <t xml:space="preserve">Blue Server 7.0  Full Color IPDS (Up to 30 ppm) </t>
  </si>
  <si>
    <t xml:space="preserve">Blue Server 7.0 Full Color IPDS (Up to 45 ppm) </t>
  </si>
  <si>
    <t xml:space="preserve">Blue Server 7.0 Full Color IPDS (Up to 60 ppm) </t>
  </si>
  <si>
    <t xml:space="preserve">Blue Server 7.0 Full Color IPDS (Up to 85 ppm) </t>
  </si>
  <si>
    <t>OPTIONAL MODULE – IPDS Blue Server FAX Module</t>
  </si>
  <si>
    <t>Fax up to 20 000 pages per month (*)</t>
  </si>
  <si>
    <t>Fax up to 50 000 pages per month(*)</t>
  </si>
  <si>
    <t>Fax up to 100 000 pages per month(*)</t>
  </si>
  <si>
    <t>Fax up to 300 000 pages per month (*)</t>
  </si>
  <si>
    <t>F – IPDS Blue Server PDF / E-mail Module</t>
  </si>
  <si>
    <t>PDF up to 20 000 pages per month (*)</t>
  </si>
  <si>
    <t>PDF up to 50 000 pages per month (*)</t>
  </si>
  <si>
    <t>PDF up to 100 000 pages per month (*)</t>
  </si>
  <si>
    <t>PDF up to 300 000 pages per month (*)</t>
  </si>
  <si>
    <t>ADD On Blue Server IPDS Licenses Monochrome 55PPM :</t>
  </si>
  <si>
    <t xml:space="preserve">BLUE SERVER 7.0 IPDS 1 PRINTER add-on licenses 17 to 31 (55 PPM) </t>
  </si>
  <si>
    <t>BLUE SERVER 7.0 IPDS 1 PRINTER add-on licenses 33 to 50 (55 PPM)</t>
  </si>
  <si>
    <t>BLUE SERVER IPDS add-on lic 51+</t>
  </si>
  <si>
    <t>G - Add Form  -  AddForm Module for Blue Server IPDS (per Add Form Trigger)</t>
  </si>
  <si>
    <t>BLUE SERVER SOFTWARE LPD and SCS LICENSE for  MFP UP to 55PPM</t>
  </si>
  <si>
    <t>Blue Server LPD and  SCS 2 PRINTERS (55PPM)</t>
  </si>
  <si>
    <t>Blue Server LPD and  SCS 4 PRINTERS (55PPM)</t>
  </si>
  <si>
    <t>Blue Server LPD and  SCS 8 PRINTERS (55PPM)</t>
  </si>
  <si>
    <t>Blue Server LPD and  SCS 16 PRINTERS (55PPM)</t>
  </si>
  <si>
    <t>Blue Server LPD and  SCS 32 PRINTERS (55PPM)</t>
  </si>
  <si>
    <t>BLUE SERVER LPD and SCS LICENSE for Monochrome MFP 56PPM to 85PPM</t>
  </si>
  <si>
    <t>BLUE SERVER LPD and SCS  1 PRINTER (85 PPM)</t>
  </si>
  <si>
    <t>BLUE SERVER LPD and SCS  LICENSE for Monochrome MFP  86PPM to 120PPM</t>
  </si>
  <si>
    <t>BLUE SERVER LPD and SCS  1 PRINTER (120 PPM)</t>
  </si>
  <si>
    <t>BLUE SERVER LPD and SCS LICENSE for MFP Monochrome 121PPM to 200PPM</t>
  </si>
  <si>
    <t>BLUE SERVER LPD and SCS  1 PRINTER (200 PPM)</t>
  </si>
  <si>
    <t>ADD On Blue Server SCS Licenses Monochrome 55 PPM</t>
  </si>
  <si>
    <t>BLUE SERVER 7.0 LPD and SCS 1 PRINTER add-on licenses 64+ (55 PPM)</t>
  </si>
  <si>
    <t>BLUE SERVER 7.0 LPD and SCS 1 PRINTER add-on licenses 100+ (55 PPM)</t>
  </si>
  <si>
    <t>MPI TECH - PROFESSIONAL SERVICES</t>
  </si>
  <si>
    <t>Software Maintenance</t>
  </si>
  <si>
    <t>Annual Maintenance BLUE SERVER 7.0 IPDS 1 PRINTER (55 PPM)</t>
  </si>
  <si>
    <t>Annual Maintenance BLUE SERVER 7.0 IPDS 4 PRINTERS (55 PPM)</t>
  </si>
  <si>
    <t>Annual Maintenance BLUE SERVER 7.0 IPDS 8 PRINTERS (55 PPM)</t>
  </si>
  <si>
    <t>Annual Maintenance BLUE SERVER 7.0 IPDS 16 PRINTERS(55 PPM)</t>
  </si>
  <si>
    <t>Annual Maintenance BLUE SERVER 7.0 IPDS 32 PRINTERS(55 PPM)</t>
  </si>
  <si>
    <t>Annual Maintenance BLUE SERVER 7.0 IPDS 1 PRINTER (85 PPM)</t>
  </si>
  <si>
    <t>Annual Maintenance BLUE SERVER 7.0 IPDS 1 PRINTER (120 PPM)</t>
  </si>
  <si>
    <t>Annual Maintenance BLUE SERVER 7.0 IPDS 1 PRINTER (200 PPM)</t>
  </si>
  <si>
    <t>Annual Maintenance Blue Server 7.0 Full Color IPDS (Up to 16 PPM)</t>
  </si>
  <si>
    <t xml:space="preserve">Annual Maintenance Blue Server 7.0  Full Color IPDS (Up to 30 ppm) </t>
  </si>
  <si>
    <t xml:space="preserve">Annual Maintenance Blue Server 7.0 Full Color IPDS (Up to 45 ppm) </t>
  </si>
  <si>
    <t xml:space="preserve">Annual Maintenance Blue Server 7.0 Full Color IPDS (Up to 60 ppm) </t>
  </si>
  <si>
    <t xml:space="preserve">Annual Maintenance Blue Server 7.0 Full Color IPDS (Up to 85 ppm) </t>
  </si>
  <si>
    <t>Annual Maintenance Fax up to 20 000 pages per month (*)</t>
  </si>
  <si>
    <t>Annual Maintenance Fax up to 50 000 pages per month(*)</t>
  </si>
  <si>
    <t>Annual Maintenance Fax up to 100 000 pages per month(*)</t>
  </si>
  <si>
    <t>Annual Maintenance Fax up to 300 000 pages per month (*)</t>
  </si>
  <si>
    <t>Annual Maintenance PDF up to 20 000 pages per month (*)</t>
  </si>
  <si>
    <t>Annual Maintenance PDF up to 50 000 pages per month (*)</t>
  </si>
  <si>
    <t>Annual Maintenance PDF up to 100 000 pages per month (*)</t>
  </si>
  <si>
    <t>Annual Maintenance PDF up to 300 000 pages per month (*)</t>
  </si>
  <si>
    <t>Annual Maintenance Blue Server LPD and  SCS 2 PRINTERS (55PPM)</t>
  </si>
  <si>
    <t>Annual Maintenance Blue Server LPD and  SCS 4 PRINTERS (55PPM)</t>
  </si>
  <si>
    <t>Annual Maintenance Blue Server LPD and  SCS 8 PRINTERS (55PPM)</t>
  </si>
  <si>
    <t>Annual Maintenance Blue Server LPD and  SCS 16 PRINTERS (55PPM)</t>
  </si>
  <si>
    <t>Annual Maintenance Blue Server LPD and  SCS 32 PRINTERS (55PPM)</t>
  </si>
  <si>
    <t>Annual Maintenance BLUE SERVER LPD and SCS  1 PRINTER (85 PPM)</t>
  </si>
  <si>
    <t>Annual Maintenance BLUE SERVER LPD and SCS  1 PRINTER (120 PPM)</t>
  </si>
  <si>
    <t>Annual Maintenance BLUE SERVER LPD and SCS  1 PRINTER (200 PPM)</t>
  </si>
  <si>
    <t>Annual Maintenance on ADD On Blue Server Licenses  :</t>
  </si>
  <si>
    <t xml:space="preserve">ANNUAL MAINTENANCE BLUE SERVER 7.0 IPDS 1 PRINTER add-on licenses 17 to 31 (55 PPM) </t>
  </si>
  <si>
    <t xml:space="preserve">ANNUAL MAINTENANCE BLUE SERVER 7.0 IPDS 1 PRINTER add-on licenses 33 to 50 (55 PPM) </t>
  </si>
  <si>
    <t>Ann Maint BL SVR IPDS add-on lic 51+</t>
  </si>
  <si>
    <t>ANNUAL MAINTENANCE BLUE SERVER 7.0 LPD and SCS 1 PRINTER add-on licenses 64+ (55 PPM)</t>
  </si>
  <si>
    <t>ANNUAL MAINTENANCE BLUE SERVER 7.0 LPD and SCS 1 PRINTER add-on licenses 100+ (55 PPM)</t>
  </si>
  <si>
    <t>Next Print Solutions EveryonePrint</t>
  </si>
  <si>
    <t>Software &amp; Maintenance: EveryonePrint STANDALONE</t>
  </si>
  <si>
    <t>EOPD1</t>
  </si>
  <si>
    <t>EveryonePrint Standalone printer device license w/1 yr maintenance</t>
  </si>
  <si>
    <t>EOPD3</t>
  </si>
  <si>
    <t>EveryonePrint Standalone printer device license w/3 yr maintenance</t>
  </si>
  <si>
    <t>EOPD4</t>
  </si>
  <si>
    <t>EveryonePrint Standalone printer device license w/4 yr maintenance</t>
  </si>
  <si>
    <t>EOPD5</t>
  </si>
  <si>
    <t>EveryonePrint Standalone printer device license w/5 yr maintenance</t>
  </si>
  <si>
    <t>Software &amp; Maintenance: EveryonePrint CONNECT</t>
  </si>
  <si>
    <t>EOPS1</t>
  </si>
  <si>
    <t>EveryonePrint Connect server license w/1 Yr Maintenance</t>
  </si>
  <si>
    <t>EOPS3</t>
  </si>
  <si>
    <t>EveryonePrint Connect server license w/3 Yr Maintenance</t>
  </si>
  <si>
    <t>EOPS4</t>
  </si>
  <si>
    <t>EveryonePrint Connect server license w/4 Yr Maintenance</t>
  </si>
  <si>
    <t>EOPS5</t>
  </si>
  <si>
    <t>EveryonePrint Connect server license w/5 Yr Maintenance</t>
  </si>
  <si>
    <t>Software &amp; Maintenance: EveryonePrint PROFESSIONAL</t>
  </si>
  <si>
    <t>EOPSP1</t>
  </si>
  <si>
    <t>EveryonePrint Professional server license w/1 yr maintenance</t>
  </si>
  <si>
    <t>EOPSP3</t>
  </si>
  <si>
    <t>EveryonePrint Professional server license w/3 yr maintenance</t>
  </si>
  <si>
    <t>EOPSP4</t>
  </si>
  <si>
    <t>EveryonePrint Professional server license w/4 yr maintenance</t>
  </si>
  <si>
    <t>EOPSP5</t>
  </si>
  <si>
    <t>EveryonePrint Professional server license w/5 yr maintenance</t>
  </si>
  <si>
    <t>Software &amp; Maintenance: EveryonePrint ENTERPRISE AGREEMENT</t>
  </si>
  <si>
    <t>EOPEA1</t>
  </si>
  <si>
    <t>EveryonePrint Enterprise Agreement site license w/1 yr maintenance</t>
  </si>
  <si>
    <t>EOPEA3</t>
  </si>
  <si>
    <t>EveryonePrint Enterprise Agreement site license w/3 yr maintenance</t>
  </si>
  <si>
    <t>EOPEA4</t>
  </si>
  <si>
    <t>EveryonePrint Enterprise Agreement site license w/4 yr maintenance</t>
  </si>
  <si>
    <t>EOPEA5</t>
  </si>
  <si>
    <t>EveryonePrint Enterprise Agreement site license w/5 yr maintenance</t>
  </si>
  <si>
    <t>Maintenance Only: EveryonePrint</t>
  </si>
  <si>
    <t>EOPDM</t>
  </si>
  <si>
    <t>EveryonePrint Standalone Maintenance Renewal 1 yr</t>
  </si>
  <si>
    <t>EOPSM</t>
  </si>
  <si>
    <t>EveryonePrint Connect Maintenance Renewal 1 yr</t>
  </si>
  <si>
    <t>EOPSPM</t>
  </si>
  <si>
    <t>EveryonePrint Professional Maintenance Renewal 1 yr</t>
  </si>
  <si>
    <t>EOPEAM</t>
  </si>
  <si>
    <t>EveryonePrint Enterprise Maintenance Renewal 1 yr</t>
  </si>
  <si>
    <t>Software Upgrade &amp; Maintenance: EveryonePrint</t>
  </si>
  <si>
    <t>EOPSP1U</t>
  </si>
  <si>
    <t>EveryonePrint Upgrade to Professional w/1 yr maintenance</t>
  </si>
  <si>
    <t>EOPSP3U</t>
  </si>
  <si>
    <t>EveryonePrint Upgrade to Professional w/3 yr maintenance</t>
  </si>
  <si>
    <t>EOPSP4U</t>
  </si>
  <si>
    <t>EveryonePrint Upgrade to Professional w/4 yr maintenance</t>
  </si>
  <si>
    <t>EOPSP5U</t>
  </si>
  <si>
    <t>EveryonePrint Upgrade to Professional w/5 yr maintenance</t>
  </si>
  <si>
    <t>Hardware - Card Reader</t>
  </si>
  <si>
    <t>KT-80581AKU4   pcProx Plus Enroll Black USB Reader &amp; 241C Ethernet Switch</t>
  </si>
  <si>
    <t>Professional Services: EveryonePrint</t>
  </si>
  <si>
    <t>EOPSP3RS</t>
  </si>
  <si>
    <t>Remote session (up to 3 hours incl. preparation)</t>
  </si>
  <si>
    <t>EOPKMBSHR</t>
  </si>
  <si>
    <t>EOP KMBS Installation (per hour)</t>
  </si>
  <si>
    <t>Nuance Copitrak</t>
  </si>
  <si>
    <t>Main Software</t>
  </si>
  <si>
    <t>CSSPH</t>
  </si>
  <si>
    <t>CSS Premium Host</t>
  </si>
  <si>
    <t>CSSPF</t>
  </si>
  <si>
    <t>CSS Premium Feed</t>
  </si>
  <si>
    <t>CSSXH</t>
  </si>
  <si>
    <t>CSS Express Host</t>
  </si>
  <si>
    <t>CSSXF</t>
  </si>
  <si>
    <t>CSS Express Feed</t>
  </si>
  <si>
    <t>CSSPO</t>
  </si>
  <si>
    <t>CSS Print Only</t>
  </si>
  <si>
    <t>CSSPHU</t>
  </si>
  <si>
    <t>CSS Premium Host Upgrade</t>
  </si>
  <si>
    <t>CSSPFU</t>
  </si>
  <si>
    <t>CSS Premium Feed Upgrade</t>
  </si>
  <si>
    <t>CSSXHU</t>
  </si>
  <si>
    <t>CSS Express Host Upgrade</t>
  </si>
  <si>
    <t>CSSXFU</t>
  </si>
  <si>
    <t>CSS Express Feed Upgrade</t>
  </si>
  <si>
    <t>CSSIMP</t>
  </si>
  <si>
    <t>CSS Import</t>
  </si>
  <si>
    <t>CSSPHUN</t>
  </si>
  <si>
    <t>No Charge CSS Premium Host Upgrade</t>
  </si>
  <si>
    <t>CSSPFUN</t>
  </si>
  <si>
    <t>No Charge CSS Premium Feed Upgrade</t>
  </si>
  <si>
    <t>CSSXHUN</t>
  </si>
  <si>
    <t>No Charge CSS Express Host Upgrade</t>
  </si>
  <si>
    <t>CSSXFUN</t>
  </si>
  <si>
    <t>No Charge CSS Express Feed Upgrade</t>
  </si>
  <si>
    <t>CTEC000</t>
  </si>
  <si>
    <t>Copitrak eClipse</t>
  </si>
  <si>
    <t>CTEF000</t>
  </si>
  <si>
    <t>Copitrak eClipse Fax</t>
  </si>
  <si>
    <t>CTEX000</t>
  </si>
  <si>
    <t>Copitrak eClipse CFX</t>
  </si>
  <si>
    <t>CTRKRI</t>
  </si>
  <si>
    <t>Reinstall of SP Stock Unit</t>
  </si>
  <si>
    <t>CTRKEFS</t>
  </si>
  <si>
    <t>eClipse Floor Stand</t>
  </si>
  <si>
    <t>CTRKEDM</t>
  </si>
  <si>
    <t>eClipse Desk Mount</t>
  </si>
  <si>
    <t>CTRKEWM</t>
  </si>
  <si>
    <t>eClipse Wall Mount</t>
  </si>
  <si>
    <t>CTRKEKM</t>
  </si>
  <si>
    <t>eClipse Keyboard Mount</t>
  </si>
  <si>
    <t>CRU00Y00CT</t>
  </si>
  <si>
    <t>USB Card Reader - Legic</t>
  </si>
  <si>
    <t>CRU0MF02CT</t>
  </si>
  <si>
    <t>Equitrac USB Card Reader, Multi Card</t>
  </si>
  <si>
    <t>CTRKEKB</t>
  </si>
  <si>
    <t>eClipse USB Keyboard</t>
  </si>
  <si>
    <t>CTRKINT</t>
  </si>
  <si>
    <t>Copier Interface Cable w/o Unit</t>
  </si>
  <si>
    <t>CTRKINTU</t>
  </si>
  <si>
    <t>Copier Interface Cable w/ Unit</t>
  </si>
  <si>
    <t>CTRKINTC</t>
  </si>
  <si>
    <t>Auto Color Detection Module w/o Unit</t>
  </si>
  <si>
    <t>CTRKINTCU</t>
  </si>
  <si>
    <t>Auto Color Detection Module w/ Unit</t>
  </si>
  <si>
    <t>CTMCIF0N</t>
  </si>
  <si>
    <t>Special Interfaces (MCIF)</t>
  </si>
  <si>
    <t>ECESINTS</t>
  </si>
  <si>
    <t>Special Interfaces (MCIF) ECES</t>
  </si>
  <si>
    <t>ECESEC</t>
  </si>
  <si>
    <t>eClipse ECES Embedded on eCopy</t>
  </si>
  <si>
    <t>ECESEFI</t>
  </si>
  <si>
    <t>eClipse ECES Embedded on EFI</t>
  </si>
  <si>
    <t>ECESPC</t>
  </si>
  <si>
    <t>eClipse ECES Embedded on PC</t>
  </si>
  <si>
    <t>ECESPCS</t>
  </si>
  <si>
    <t>eClipse ECES Embedded on PC - Scan Only</t>
  </si>
  <si>
    <t>ECESKM</t>
  </si>
  <si>
    <t>eClipse ECES Embedded on Konica Minolta</t>
  </si>
  <si>
    <t>ECESCN</t>
  </si>
  <si>
    <t>eClipse ECES Embedded on Canon</t>
  </si>
  <si>
    <t>ECESHP</t>
  </si>
  <si>
    <t>eClipse ECES Embedded on HP</t>
  </si>
  <si>
    <t>ECESLM</t>
  </si>
  <si>
    <t>eClipse ECES Embedded on Lexmark</t>
  </si>
  <si>
    <t>ECESRI</t>
  </si>
  <si>
    <t>eClipse ECES Embedded on Ricoh</t>
  </si>
  <si>
    <t>ECESXRX</t>
  </si>
  <si>
    <t>eClipse ECES Embedded on Xerox EIP</t>
  </si>
  <si>
    <t>ECESCNRFEU</t>
  </si>
  <si>
    <t>eClipse ECES Canon Royalty Fee - EMEA</t>
  </si>
  <si>
    <t>ECESCNRFNA</t>
  </si>
  <si>
    <t>eClipse ECES Canon Royalty Fee - USA</t>
  </si>
  <si>
    <t>ECESLMRF</t>
  </si>
  <si>
    <t>eClipse ECES Lexmark Royalty Fee</t>
  </si>
  <si>
    <t>SCANARI</t>
  </si>
  <si>
    <t>Accuroute Integration</t>
  </si>
  <si>
    <t>SCANECES</t>
  </si>
  <si>
    <t>Scan Routing &amp; Tracking Embedded</t>
  </si>
  <si>
    <t>SCANECESS</t>
  </si>
  <si>
    <t>Scan Embedded Server</t>
  </si>
  <si>
    <t>SCANDMS</t>
  </si>
  <si>
    <t>Scan to DMS Per Device License</t>
  </si>
  <si>
    <t>SCANOCR</t>
  </si>
  <si>
    <t>Scan OCR Per Device License</t>
  </si>
  <si>
    <t>SCANSUM</t>
  </si>
  <si>
    <t>Scan to Summation Per Device License</t>
  </si>
  <si>
    <t>SCANPRO</t>
  </si>
  <si>
    <t>Scan Routing &amp; Tracking Upgrade - Pro</t>
  </si>
  <si>
    <t>SCANECL</t>
  </si>
  <si>
    <t>Scan Routing &amp; Tracking Upgrade - Eclipse</t>
  </si>
  <si>
    <t>DSTPDEVB</t>
  </si>
  <si>
    <t>Desktop Control of In-View Device Basic</t>
  </si>
  <si>
    <t>DSTPDEVP</t>
  </si>
  <si>
    <t>Desktop Scan Premium 1 seat</t>
  </si>
  <si>
    <t>DSTPDEVP10</t>
  </si>
  <si>
    <t>Desktop Scan Premium 10 seats</t>
  </si>
  <si>
    <t>DSTPDEVP50</t>
  </si>
  <si>
    <t>Desktop Scan Premium 50 seats</t>
  </si>
  <si>
    <t>DSTPDEVP100</t>
  </si>
  <si>
    <t>Desktop Scan Premium 100 seats</t>
  </si>
  <si>
    <t>DSTPDEVP250</t>
  </si>
  <si>
    <t>Desktop Scan Premium 250 seats</t>
  </si>
  <si>
    <t>DSTPDEVBPO</t>
  </si>
  <si>
    <t>Desktop Scan Banner Page Only</t>
  </si>
  <si>
    <t>DSTPDEVP10I</t>
  </si>
  <si>
    <t>Desktop Scan Premium 10+</t>
  </si>
  <si>
    <t>DSTPDEVP50I</t>
  </si>
  <si>
    <t>Desktop Scan Premium 50+</t>
  </si>
  <si>
    <t>DSTPDEVP100I</t>
  </si>
  <si>
    <t>Desktop Scan Premium 100+</t>
  </si>
  <si>
    <t>DSTPDEVP250I</t>
  </si>
  <si>
    <t>Desktop Scan Premium 250+</t>
  </si>
  <si>
    <t>DSTPSP</t>
  </si>
  <si>
    <t>Desktop Secure Print Only</t>
  </si>
  <si>
    <t>DSTPPRT</t>
  </si>
  <si>
    <t>Desktop Print Single</t>
  </si>
  <si>
    <t>DSTPPRT10</t>
  </si>
  <si>
    <t>Desktop Print 10 Pack</t>
  </si>
  <si>
    <t>DSTPPRT50</t>
  </si>
  <si>
    <t>Desktop Print 50 Pack</t>
  </si>
  <si>
    <t>DSTPPRT100</t>
  </si>
  <si>
    <t>Desktop Print 100 Pack</t>
  </si>
  <si>
    <t>DSTPPRT500</t>
  </si>
  <si>
    <t>Desktop Print 500 Pack</t>
  </si>
  <si>
    <t>DSTPPRT1K</t>
  </si>
  <si>
    <t>Desktop Print 1000 Pack</t>
  </si>
  <si>
    <t>DSTPPRT10I</t>
  </si>
  <si>
    <t>Desktop Print 10+</t>
  </si>
  <si>
    <t>DSTPPRT100I</t>
  </si>
  <si>
    <t>Desktop Print 100+</t>
  </si>
  <si>
    <t>DSTPPRT500I</t>
  </si>
  <si>
    <t>Desktop Print 500+</t>
  </si>
  <si>
    <t>DSTPPRT1000I</t>
  </si>
  <si>
    <t>Desktop Print 1000+</t>
  </si>
  <si>
    <t>DSTPPRTU</t>
  </si>
  <si>
    <t>Desktop Print Upgrade Single</t>
  </si>
  <si>
    <t>DSTPPRTU10</t>
  </si>
  <si>
    <t>Desktop Print Upgrade 10 Pack</t>
  </si>
  <si>
    <t>DSTPPRTU50</t>
  </si>
  <si>
    <t>Desktop Print Upgrade 50 Pack</t>
  </si>
  <si>
    <t>DSTPPRTU100</t>
  </si>
  <si>
    <t>Desktop Print Upgrade 100 Pack</t>
  </si>
  <si>
    <t>DSTPPRTU500</t>
  </si>
  <si>
    <t>Desktop Print Upgrade 500 Pack</t>
  </si>
  <si>
    <t>DSTPPRTU1K</t>
  </si>
  <si>
    <t>Desktop Print Upgrade 1000 Pack</t>
  </si>
  <si>
    <t>DSTPPRTU10I</t>
  </si>
  <si>
    <t>Desktop Print Upgrade 10+</t>
  </si>
  <si>
    <t>DSTPPRTU100I</t>
  </si>
  <si>
    <t>Desktop Print Upgrade 100+</t>
  </si>
  <si>
    <t>DSTPPRTU500I</t>
  </si>
  <si>
    <t>Desktop Print Upgrade 500+</t>
  </si>
  <si>
    <t>DSTPPRTU1000I</t>
  </si>
  <si>
    <t>Desktop Print Upgrade 1000+</t>
  </si>
  <si>
    <t>DSTPECA</t>
  </si>
  <si>
    <t>Editing and Cost Allocation</t>
  </si>
  <si>
    <t>DSTPECAU</t>
  </si>
  <si>
    <t>Editing and Cost Allocation upgrade</t>
  </si>
  <si>
    <t>DSTPWDSB</t>
  </si>
  <si>
    <t>Web Disbursement</t>
  </si>
  <si>
    <t>PRNTINT</t>
  </si>
  <si>
    <t>Print Room In-Take Software</t>
  </si>
  <si>
    <t>PRNTTKWV</t>
  </si>
  <si>
    <t>Print Room Ticket / Web View</t>
  </si>
  <si>
    <t>PRNTRVW</t>
  </si>
  <si>
    <t>Print Room Remote View</t>
  </si>
  <si>
    <t>CPBHST</t>
  </si>
  <si>
    <t>Copitrak Phone Basic Host</t>
  </si>
  <si>
    <t>CPBFD</t>
  </si>
  <si>
    <t>Copitrak Phone Basic Feed</t>
  </si>
  <si>
    <t>CPPHST</t>
  </si>
  <si>
    <t>Copitrak Phone Professional Host</t>
  </si>
  <si>
    <t>CPPFD</t>
  </si>
  <si>
    <t>Copitrak Phone Professional Feed</t>
  </si>
  <si>
    <t>CPBHSTU</t>
  </si>
  <si>
    <t>Copitrak Phone Basic Host upg</t>
  </si>
  <si>
    <t>CPBFDU</t>
  </si>
  <si>
    <t>Copitrak Phone Basic Feed upg</t>
  </si>
  <si>
    <t>CPPHSTU</t>
  </si>
  <si>
    <t>Copitrak Phone Professional Host upg</t>
  </si>
  <si>
    <t>CPPFDU</t>
  </si>
  <si>
    <t>Copitrak Phone Professional Feed upg</t>
  </si>
  <si>
    <t>CPECA</t>
  </si>
  <si>
    <t>Copitrak Phone DSTP-ECA</t>
  </si>
  <si>
    <t>CPBUFF</t>
  </si>
  <si>
    <t>Scannex Buffer</t>
  </si>
  <si>
    <t>NDIANNUALLICENSE</t>
  </si>
  <si>
    <t>Annual License and/or HW support</t>
  </si>
  <si>
    <t>NDIINSTALLATION</t>
  </si>
  <si>
    <t>Delivery</t>
  </si>
  <si>
    <t>Nuance AutoStore 7</t>
  </si>
  <si>
    <t>SOFTWARE: Nuance AutoStore Device License</t>
  </si>
  <si>
    <t>07AS001A1M0</t>
  </si>
  <si>
    <t>AutoStore Device License (1 to 9 tier)</t>
  </si>
  <si>
    <t>07AS001A2M0</t>
  </si>
  <si>
    <t>AutoStore Device License (10 to 24 tier)</t>
  </si>
  <si>
    <t>07AS001A3M0</t>
  </si>
  <si>
    <t>AutoStore Device License (25 to 49 tier)</t>
  </si>
  <si>
    <t>07AS001A4M0</t>
  </si>
  <si>
    <t>AutoStore Device License (50 to 99 tier)</t>
  </si>
  <si>
    <t>MAINTENANCE: Nuance AutoStore Device License</t>
  </si>
  <si>
    <t>07AS001M1M1</t>
  </si>
  <si>
    <t>AutoStore Device License (1 to 9 tier) Maintenance 1 yr</t>
  </si>
  <si>
    <t>07AS001M1M2</t>
  </si>
  <si>
    <t>AutoStore Device License (1 to 9 tier) Maintenance for 2 yr</t>
  </si>
  <si>
    <t>07AS001M1M3</t>
  </si>
  <si>
    <t>AutoStore Device License (1 to 9 tier) Maintenance for 3 yr</t>
  </si>
  <si>
    <t>07AS001M1M4</t>
  </si>
  <si>
    <t>AutoStore Device License (1 to 9 tier) Maintenance for 4 yr</t>
  </si>
  <si>
    <t>07AS001M1M5</t>
  </si>
  <si>
    <t>AutoStore Device License (1 to 9 tier) Maintenance for 5 yr</t>
  </si>
  <si>
    <t>07AS001M2M1</t>
  </si>
  <si>
    <t>AutoStore Device License (10 to 24 tier) Maintenance 1 yr</t>
  </si>
  <si>
    <t>07AS001M2M2</t>
  </si>
  <si>
    <t>AutoStore Device License (10 to 24 tier) Maintenance for 2 yr</t>
  </si>
  <si>
    <t>07AS001M2M3</t>
  </si>
  <si>
    <t>AutoStore Device License (10 to 24 tier) Maintenance for 3 yr</t>
  </si>
  <si>
    <t>07AS001M2M4</t>
  </si>
  <si>
    <t>AutoStore Device License (10 to 24 tier) Maintenance for 4 yr</t>
  </si>
  <si>
    <t>07AS001M2M5</t>
  </si>
  <si>
    <t>AutoStore Device License (10 to 24 tier) Maintenance for 5 yr</t>
  </si>
  <si>
    <t>07AS001M3M1</t>
  </si>
  <si>
    <t>AutoStore Device License (25 to 49 tier) Maintenance 1 yr</t>
  </si>
  <si>
    <t>07AS001M3M2</t>
  </si>
  <si>
    <t>AutoStore Device License (25 to 49 tier) Maintenance for 2 yr</t>
  </si>
  <si>
    <t>07AS001M3M3</t>
  </si>
  <si>
    <t>AutoStore Device License (25 to 49 tier) Maintenance for 3 yr</t>
  </si>
  <si>
    <t>07AS001M3M4</t>
  </si>
  <si>
    <t>AutoStore Device License (25 to 49 tier) Maintenance for 4 yr</t>
  </si>
  <si>
    <t>07AS001M3M5</t>
  </si>
  <si>
    <t>AutoStore Device License (25 to 49 tier) Maintenance for 5 yr</t>
  </si>
  <si>
    <t>07AS001M4M1</t>
  </si>
  <si>
    <t>AutoStore Device License (50 to 99 tier) Maintenance 1 yr</t>
  </si>
  <si>
    <t>07AS001M4M2</t>
  </si>
  <si>
    <t>AutoStore Device License (50 to 99 tier) Maintenance for 2 yr</t>
  </si>
  <si>
    <t>07AS001M4M3</t>
  </si>
  <si>
    <t>AutoStore Device License (50 to 99 tier) Maintenance for 3 yr</t>
  </si>
  <si>
    <t>07AS001M4M4</t>
  </si>
  <si>
    <t>AutoStore Device License (50 to 99 tier) Maintenance for 4 yr</t>
  </si>
  <si>
    <t>07AS001M4M5</t>
  </si>
  <si>
    <t>AutoStore Device License (50 to 99 tier) Maintenance for 5 yr</t>
  </si>
  <si>
    <t>NSi AutoStore 6 Workflow Remote Installation and Configuration Services by KMBS</t>
  </si>
  <si>
    <t>AutoStore MFP Configuration, Integration, and End-User Training by KMBS: 1 Hour</t>
  </si>
  <si>
    <t>07GE001S1M0</t>
  </si>
  <si>
    <t>Services hourly rate</t>
  </si>
  <si>
    <t>07GE002S1M0</t>
  </si>
  <si>
    <t>Services - Travel</t>
  </si>
  <si>
    <t>07GE011S1M0</t>
  </si>
  <si>
    <t>Remote Install Service - AutoStore Basic</t>
  </si>
  <si>
    <t>07GE012S1M0</t>
  </si>
  <si>
    <t>Remote Install Service - AutoStore Advance</t>
  </si>
  <si>
    <t>07GE016S1M0</t>
  </si>
  <si>
    <t>Remote Install Service - Mobile Basic</t>
  </si>
  <si>
    <t>07GE015S1M0</t>
  </si>
  <si>
    <t>Remote Install Service - Mobile Advanced</t>
  </si>
  <si>
    <t>Nuance AutoStore 7 Express</t>
  </si>
  <si>
    <t>SOFTWARE: Nuance AutoStore Express Device License</t>
  </si>
  <si>
    <t>MAINTENANCE: Nuance AutoStore Express Device License</t>
  </si>
  <si>
    <t>07AS034M1M1</t>
  </si>
  <si>
    <t>AutoStore Express Device License (1 to 9 tier) Maintenance 1 YR</t>
  </si>
  <si>
    <t>07AS034M1M2</t>
  </si>
  <si>
    <t>AutoStore Express Device License (1 to 9 tier) Maintenance for 2 YR</t>
  </si>
  <si>
    <t>07AS034M1M3</t>
  </si>
  <si>
    <t>AutoStore Express Device License (1 to 9 tier) Maintenance for 3 YR</t>
  </si>
  <si>
    <t>07AS034M1M4</t>
  </si>
  <si>
    <t>AutoStore Express Device License (1 to 9 tier) Maintenance for 4 YR</t>
  </si>
  <si>
    <t>07AS034M1M5</t>
  </si>
  <si>
    <t>AutoStore Express Device License (1 to 9 tier) Maintenance for 5 YR</t>
  </si>
  <si>
    <t>07AS034M2M1</t>
  </si>
  <si>
    <t>AutoStore Express Device License (10 to 24 tier) Maintenance 1 YR</t>
  </si>
  <si>
    <t>07AS034M2M2</t>
  </si>
  <si>
    <t>AutoStore Express Device License (10 to 24 tier) Maintenance for 2 YR</t>
  </si>
  <si>
    <t>07AS034M2M3</t>
  </si>
  <si>
    <t>AutoStore Express Device License (10 to 24 tier) Maintenance for 3 YR</t>
  </si>
  <si>
    <t>07AS034M2M4</t>
  </si>
  <si>
    <t>AutoStore Express Device License (10 to 24 tier) Maintenance for 4 YR</t>
  </si>
  <si>
    <t>07AS034M2M5</t>
  </si>
  <si>
    <t>AutoStore Express Device License (10 to 24 tier) Maintenance for 5 YR</t>
  </si>
  <si>
    <t>07AS034M3M1</t>
  </si>
  <si>
    <t>AutoStore Express Device License (25 to 49 tier) Maintenance 1 YR</t>
  </si>
  <si>
    <t>07AS034M3M2</t>
  </si>
  <si>
    <t>AutoStore Express Device License (25 to 49 tier) Maintenance for 2 YR</t>
  </si>
  <si>
    <t>07AS034M3M3</t>
  </si>
  <si>
    <t>AutoStore Express Device License (25 to 49 tier) Maintenance for 3 YR</t>
  </si>
  <si>
    <t>07AS034M3M4</t>
  </si>
  <si>
    <t>AutoStore Express Device License (25 to 49 tier) Maintenance for 4 YR</t>
  </si>
  <si>
    <t>07AS034M3M5</t>
  </si>
  <si>
    <t>AutoStore Express Device License (25 to 49 tier) Maintenance for 5 YR</t>
  </si>
  <si>
    <t>07AS034M4M1</t>
  </si>
  <si>
    <t>AutoStore Express Device License (50 to 99 tier) Maintenance 1 YR</t>
  </si>
  <si>
    <t>07AS034M4M2</t>
  </si>
  <si>
    <t>AutoStore Express Device License (50 to 99 tier) Maintenance for 2 YR</t>
  </si>
  <si>
    <t>07AS034M4M3</t>
  </si>
  <si>
    <t>AutoStore Express Device License (50 to 99 tier) Maintenance for 3 YR</t>
  </si>
  <si>
    <t>07AS034M4M4</t>
  </si>
  <si>
    <t>AutoStore Express Device License (50 to 99 tier) Maintenance for 4 YR</t>
  </si>
  <si>
    <t>07AS034M4M5</t>
  </si>
  <si>
    <t>AutoStore Express Device License (50 to 99 tier) Maintenance for 5 YR</t>
  </si>
  <si>
    <t>AutoStore Remote Installation and Configuration Services by KMBS</t>
  </si>
  <si>
    <t>Nuance AutoStore 7 High Availability</t>
  </si>
  <si>
    <t>SOFTWARE: Nuance AutoStore High Availability Device License</t>
  </si>
  <si>
    <t>07AS002A1M0</t>
  </si>
  <si>
    <t>AutoStore High Availability Device License (1 to 9 tier)</t>
  </si>
  <si>
    <t>07AS002A2M0</t>
  </si>
  <si>
    <t>AutoStore High Availability Device License (10 to 24 tier)</t>
  </si>
  <si>
    <t>07AS002A3M0</t>
  </si>
  <si>
    <t>AutoStore High Availability Device License (25 to 49 tier)</t>
  </si>
  <si>
    <t>07AS002A4M0</t>
  </si>
  <si>
    <t>AutoStore High Availability Device License (50 to 99 tier)</t>
  </si>
  <si>
    <t>MAINTENANCE: Nuance AutoStore High Availability Device License</t>
  </si>
  <si>
    <t>07AS002M1M1</t>
  </si>
  <si>
    <t>AutoStore High Availability Device License (1 to 9 tier) Maintenance 1 yr</t>
  </si>
  <si>
    <t>07AS002M1M2</t>
  </si>
  <si>
    <t>AutoStore High Availability Device License (1 to 9 tier) Maintenance for 2 yr</t>
  </si>
  <si>
    <t>07AS002M1M3</t>
  </si>
  <si>
    <t>AutoStore High Availability Device License (1 to 9 tier) Maintenance for 3 yr</t>
  </si>
  <si>
    <t>07AS002M1M4</t>
  </si>
  <si>
    <t>AutoStore High Availability Device License (1 to 9 tier) Maintenance for 4 yr</t>
  </si>
  <si>
    <t>07AS002M1M5</t>
  </si>
  <si>
    <t>AutoStore High Availability Device License (1 to 9 tier) Maintenance for 5 yr</t>
  </si>
  <si>
    <t>07AS002M2M1</t>
  </si>
  <si>
    <t>AutoStore High Availability Device License (10 to 24 tier) Maintenance 1 yr</t>
  </si>
  <si>
    <t>07AS002M2M2</t>
  </si>
  <si>
    <t>AutoStore High Availability Device License (10 to 24 tier) Maintenance for 2 yr</t>
  </si>
  <si>
    <t>07AS002M2M3</t>
  </si>
  <si>
    <t>AutoStore High Availability Device License (10 to 24 tier) Maintenance for 3 yr</t>
  </si>
  <si>
    <t>07AS002M2M4</t>
  </si>
  <si>
    <t>AutoStore High Availability Device License (10 to 24 tier) Maintenance for 4 yr</t>
  </si>
  <si>
    <t>07AS002M2M5</t>
  </si>
  <si>
    <t>AutoStore High Availability Device License (10 to 24 tier) Maintenance for 5 yr</t>
  </si>
  <si>
    <t>07AS002M3M1</t>
  </si>
  <si>
    <t>AutoStore High Availability Device License (25 to 49 tier) Maintenance 1 yr</t>
  </si>
  <si>
    <t>07AS002M3M2</t>
  </si>
  <si>
    <t>AutoStore High Availability Device License (25 to 49 tier) Maintenance for 2 yr</t>
  </si>
  <si>
    <t>07AS002M3M3</t>
  </si>
  <si>
    <t>AutoStore High Availability Device License (25 to 49 tier) Maintenance for 3 yr</t>
  </si>
  <si>
    <t>07AS002M3M4</t>
  </si>
  <si>
    <t>AutoStore High Availability Device License (25 to 49 tier) Maintenance for 4 yr</t>
  </si>
  <si>
    <t>07AS002M3M5</t>
  </si>
  <si>
    <t>AutoStore High Availability Device License (25 to 49 tier) Maintenance for 5 yr</t>
  </si>
  <si>
    <t>07AS002M4M1</t>
  </si>
  <si>
    <t>AutoStore High Availability Device License (50 to 99 tier) Maintenance 1 yr</t>
  </si>
  <si>
    <t>07AS002M4M2</t>
  </si>
  <si>
    <t>AutoStore High Availability Device License (50 to 99 tier) Maintenance for 2 yr</t>
  </si>
  <si>
    <t>07AS002M4M3</t>
  </si>
  <si>
    <t>AutoStore High Availability Device License (50 to 99 tier) Maintenance for 3 yr</t>
  </si>
  <si>
    <t>07AS002M4M4</t>
  </si>
  <si>
    <t>AutoStore High Availability Device License (50 to 99 tier) Maintenance for 4 yr</t>
  </si>
  <si>
    <t>07AS002M4M5</t>
  </si>
  <si>
    <t>AutoStore High Availability Device License (50 to 99 tier) Maintenance for 5 yr</t>
  </si>
  <si>
    <t>SOFTWARE: Nuance AutoStore High Availability Device License Upgrade</t>
  </si>
  <si>
    <t>07AS003A1M0</t>
  </si>
  <si>
    <t>AutoStore High Availability License Upgrade</t>
  </si>
  <si>
    <t>NU AW Travel Expenses (vendor item: 60NUAW31C01Q)</t>
  </si>
  <si>
    <t>Nuance AutoStore 7 High Volume</t>
  </si>
  <si>
    <t>SOFTWARE: Nuance AutoStore High Volume Base License</t>
  </si>
  <si>
    <t>07AS004A5M0</t>
  </si>
  <si>
    <t>AS High Volume Base License (100 to 499 tier)</t>
  </si>
  <si>
    <t>07AS004A6M0</t>
  </si>
  <si>
    <t>AS High Volume Base License (500 + tier)</t>
  </si>
  <si>
    <t>MAINTENANCE: Nuance AutoStore High Volume Base License</t>
  </si>
  <si>
    <t>07AS004M5M1</t>
  </si>
  <si>
    <t>AS High Volume Base License (100 to 499 tier) Maintenance 1 yr</t>
  </si>
  <si>
    <t>07AS004M5M2</t>
  </si>
  <si>
    <t>AS High Volume Base License (100 to 499 tier) Maintenance for 2 yr</t>
  </si>
  <si>
    <t>07AS004M5M3</t>
  </si>
  <si>
    <t>AS High Volume Base License (100 to 499 tier) Maintenance for 3 yr</t>
  </si>
  <si>
    <t>07AS004M5M4</t>
  </si>
  <si>
    <t>AS High Volume Base License (100 to 499 tier) Maintenance for 4 yr</t>
  </si>
  <si>
    <t>07AS004M5M5</t>
  </si>
  <si>
    <t>AS High Volume Base License (100 to 499 tier) Maintenance for 5 yr</t>
  </si>
  <si>
    <t>07AS004M6M1</t>
  </si>
  <si>
    <t>AS High Volume Base License (500 + tier) Maintenance 1 yr</t>
  </si>
  <si>
    <t>07AS004M6M2</t>
  </si>
  <si>
    <t>AS High Volume Base License (500 + tier) Maintenance for 2 yr</t>
  </si>
  <si>
    <t>07AS004M6M3</t>
  </si>
  <si>
    <t>AS High Volume Base License (500 + tier) Maintenance for 3 yr</t>
  </si>
  <si>
    <t>07AS004M6M4</t>
  </si>
  <si>
    <t>AS High Volume Base License (500 + tier) Maintenance for 4 yr</t>
  </si>
  <si>
    <t>07AS004M6M5</t>
  </si>
  <si>
    <t>AS High Volume Base License (500 + tier) Maintenance for 5 yr</t>
  </si>
  <si>
    <t>SOFTWARE: Nuance AutoStore High Volume BI License</t>
  </si>
  <si>
    <t>07AS005A5M0</t>
  </si>
  <si>
    <t>AS High Volume BI License (100 to 499 tier)</t>
  </si>
  <si>
    <t>07AS005A6M0</t>
  </si>
  <si>
    <t>AS High Volume BI License (500 + tier)</t>
  </si>
  <si>
    <t>MAINTENANCE: Nuance AutoStore High Volume BI License</t>
  </si>
  <si>
    <t>07AS005M5M1</t>
  </si>
  <si>
    <t>AS High Volume BI License (100 to 499 tier) Maintenance 1 yr</t>
  </si>
  <si>
    <t>07AS005M5M2</t>
  </si>
  <si>
    <t>AS High Volume BI License (100 to 499 tier) Maintenance for 2 yr</t>
  </si>
  <si>
    <t>07AS005M5M3</t>
  </si>
  <si>
    <t>AS High Volume BI License (100 to 499 tier) Maintenance for 3 yr</t>
  </si>
  <si>
    <t>07AS005M5M4</t>
  </si>
  <si>
    <t>AS High Volume BI License (100 to 499 tier) Maintenance for 4 yr</t>
  </si>
  <si>
    <t>07AS005M5M5</t>
  </si>
  <si>
    <t>AS High Volume BI License (100 to 499 tier) Maintenance for 5 yr</t>
  </si>
  <si>
    <t>07AS005M6M1</t>
  </si>
  <si>
    <t>AS High Volume BI License (500 + tier) Maintenance 1 yr</t>
  </si>
  <si>
    <t>07AS005M6M2</t>
  </si>
  <si>
    <t>AS High Volume BI License (500 + tier) Maintenance for 2 yr</t>
  </si>
  <si>
    <t>07AS005M6M3</t>
  </si>
  <si>
    <t>AS High Volume BI License (500 + tier) Maintenance for 3 yr</t>
  </si>
  <si>
    <t>07AS005M6M4</t>
  </si>
  <si>
    <t>AS High Volume BI License (500 + tier) Maintenance for 4 yr</t>
  </si>
  <si>
    <t>07AS005M6M5</t>
  </si>
  <si>
    <t>AS High Volume BI License (500 + tier) Maintenance for 5 yr</t>
  </si>
  <si>
    <t>SOFTWARE: Nuance AutoStore High Volume Processing License</t>
  </si>
  <si>
    <t>07AS006A5M0</t>
  </si>
  <si>
    <t>AS High Volume Processing License (100 to 499 tier)</t>
  </si>
  <si>
    <t>07AS006A6M0</t>
  </si>
  <si>
    <t>AS High Volume Processing License (500 + tier)</t>
  </si>
  <si>
    <t>MAINTENANCE: Nuance AutoStore High Volume Processing License</t>
  </si>
  <si>
    <t>07AS006M5M1</t>
  </si>
  <si>
    <t>AS High Volume Processing License (100 to 499 tier) Maintenance 1 yr</t>
  </si>
  <si>
    <t>07AS006M5M2</t>
  </si>
  <si>
    <t>AS High Volume Processing License (100 to 499 tier) Maintenance for 2 yr</t>
  </si>
  <si>
    <t>07AS006M5M3</t>
  </si>
  <si>
    <t>AS High Volume Processing License (100 to 499 tier) Maintenance for 3 yr</t>
  </si>
  <si>
    <t>07AS006M5M4</t>
  </si>
  <si>
    <t>AS High Volume Processing License (100 to 499 tier) Maintenance for 4 yr</t>
  </si>
  <si>
    <t>07AS006M5M5</t>
  </si>
  <si>
    <t>AS High Volume Processing License (100 to 499 tier) Maintenance for 5 yr</t>
  </si>
  <si>
    <t>07AS006M6M1</t>
  </si>
  <si>
    <t>AS High Volume Processing License (500 + tier) Maintenance 1 yr</t>
  </si>
  <si>
    <t>07AS006M6M2</t>
  </si>
  <si>
    <t>AS High Volume Processing License (500 + tier) Maintenance for 2 yr</t>
  </si>
  <si>
    <t>07AS006M6M3</t>
  </si>
  <si>
    <t>AS High Volume Processing License (500 + tier) Maintenance for 3 yr</t>
  </si>
  <si>
    <t>07AS006M6M4</t>
  </si>
  <si>
    <t>AS High Volume Processing License (500 + tier) Maintenance for 4 yr</t>
  </si>
  <si>
    <t>07AS006M6M5</t>
  </si>
  <si>
    <t>AS High Volume Processing License (500 + tier) Maintenance for 5 yr</t>
  </si>
  <si>
    <t>SOFTWARE: Nuance AutoStore High Volume Communication License</t>
  </si>
  <si>
    <t>07AS007A5M0</t>
  </si>
  <si>
    <t>AS High Volume Communication License (100 to 499 tier)</t>
  </si>
  <si>
    <t>07AS007A6M0</t>
  </si>
  <si>
    <t>AS High Volume Communication License (500 + tier)</t>
  </si>
  <si>
    <t>MAINTENANCE: Nuance AutoStore High Volume Communication License</t>
  </si>
  <si>
    <t>07AS007M5M1</t>
  </si>
  <si>
    <t>AS High Volume Communication License (100 to 499 tier) Maintenance 1 yr</t>
  </si>
  <si>
    <t>07AS007M5M2</t>
  </si>
  <si>
    <t>AS High Volume Communication License (100 to 499 tier) Maintenance for 2 yr</t>
  </si>
  <si>
    <t>07AS007M5M3</t>
  </si>
  <si>
    <t>AS High Volume Communication License (100 to 499 tier) Maintenance for 3 yr</t>
  </si>
  <si>
    <t>07AS007M5M4</t>
  </si>
  <si>
    <t>AS High Volume Communication License (100 to 499 tier) Maintenance for 4 yr</t>
  </si>
  <si>
    <t>07AS007M5M5</t>
  </si>
  <si>
    <t>AS High Volume Communication License (100 to 499 tier) Maintenance for 5 yr</t>
  </si>
  <si>
    <t>07AS007M6M1</t>
  </si>
  <si>
    <t>AS High Volume Communication License (500 + tier) Maintenance 1 yr</t>
  </si>
  <si>
    <t>07AS007M6M2</t>
  </si>
  <si>
    <t>AS High Volume Communication License (500 + tier) Maintenance for 2 yr</t>
  </si>
  <si>
    <t>07AS007M6M3</t>
  </si>
  <si>
    <t>AS High Volume Communication License (500 + tier) Maintenance for 3 yr</t>
  </si>
  <si>
    <t>07AS007M6M4</t>
  </si>
  <si>
    <t>AS High Volume Communication License (500 + tier) Maintenance for 4 yr</t>
  </si>
  <si>
    <t>07AS007M6M5</t>
  </si>
  <si>
    <t>AS High Volume Communication License (500 + tier) Maintenance for 5 yr</t>
  </si>
  <si>
    <t>SOFTWARE: Nuance AutoStore High Volume Business Flow License</t>
  </si>
  <si>
    <t>07AS008A5M0</t>
  </si>
  <si>
    <t>AS High Volume Business Flow License (100 to 499 tier)</t>
  </si>
  <si>
    <t>07AS008A6M0</t>
  </si>
  <si>
    <t>AS High Volume Business Flow License (500 + tier)</t>
  </si>
  <si>
    <t>MAINTENANCE: Nuance AutoStore High Volume Business Flow License</t>
  </si>
  <si>
    <t>07AS008M5M1</t>
  </si>
  <si>
    <t>AS High Volume Business Flow License (100 to 499 tier) Maintenance 1 yr</t>
  </si>
  <si>
    <t>07AS008M5M2</t>
  </si>
  <si>
    <t>AS High Volume Business Flow License (100 to 499 tier) Maintenance for 2 yr</t>
  </si>
  <si>
    <t>07AS008M5M3</t>
  </si>
  <si>
    <t>AS High Volume Business Flow License (100 to 499 tier) Maintenance for 3 yr</t>
  </si>
  <si>
    <t>07AS008M5M4</t>
  </si>
  <si>
    <t>AS High Volume Business Flow License (100 to 499 tier) Maintenance for 4 yr</t>
  </si>
  <si>
    <t>07AS008M5M5</t>
  </si>
  <si>
    <t>AS High Volume Business Flow License (100 to 499 tier) Maintenance for 5 yr</t>
  </si>
  <si>
    <t>07AS008M6M1</t>
  </si>
  <si>
    <t>AS High Volume Business Flow License (500 + tier) Maintenance 1 yr</t>
  </si>
  <si>
    <t>07AS008M6M2</t>
  </si>
  <si>
    <t>AS High Volume Business Flow License (500 + tier) Maintenance for 2 yr</t>
  </si>
  <si>
    <t>07AS008M6M3</t>
  </si>
  <si>
    <t>AS High Volume Business Flow License (500 + tier) Maintenance for 3 yr</t>
  </si>
  <si>
    <t>07AS008M6M4</t>
  </si>
  <si>
    <t>AS High Volume Business Flow License (500 + tier) Maintenance for 4 yr</t>
  </si>
  <si>
    <t>07AS008M6M5</t>
  </si>
  <si>
    <t>AS High Volume Business Flow License (500 + tier) Maintenance for 5 yr</t>
  </si>
  <si>
    <t>SOFTWARE: Nuance AutoStore High Volume Authentication License</t>
  </si>
  <si>
    <t>07AS009A5M0</t>
  </si>
  <si>
    <t>AS High Volume Card Authentication License (100 to 499 tier)</t>
  </si>
  <si>
    <t>07AS009A6M0</t>
  </si>
  <si>
    <t>AS High Volume Card Authentication License (500 + tier)</t>
  </si>
  <si>
    <t>MAINTENANCE: Nuance AutoStore High Volume Authentication License</t>
  </si>
  <si>
    <t>07AS009M5M1</t>
  </si>
  <si>
    <t>AS High Volume Card Authentication License (100 to 499 tier) Maintenance 1 yr</t>
  </si>
  <si>
    <t>07AS009M5M2</t>
  </si>
  <si>
    <t>AS High Volume Card Authentication License (100 to 499 tier) Maintenance for 2 yr</t>
  </si>
  <si>
    <t>07AS009M5M3</t>
  </si>
  <si>
    <t>AS High Volume Card Authentication License (100 to 499 tier) Maintenance for 3 yr</t>
  </si>
  <si>
    <t>07AS009M5M4</t>
  </si>
  <si>
    <t>AS High Volume Card Authentication License (100 to 499 tier) Maintenance for 4 yr</t>
  </si>
  <si>
    <t>07AS009M5M5</t>
  </si>
  <si>
    <t>AS High Volume Card Authentication License (100 to 499 tier) Maintenance for 5 yr</t>
  </si>
  <si>
    <t>07AS009M6M1</t>
  </si>
  <si>
    <t>AS High Volume Card Authentication License (500 + tier) Maintenance 1 yr</t>
  </si>
  <si>
    <t>07AS009M6M2</t>
  </si>
  <si>
    <t>AS High Volume Card Authentication License (500 + tier) Maintenance for 2 yr</t>
  </si>
  <si>
    <t>07AS009M6M3</t>
  </si>
  <si>
    <t>AS High Volume Card Authentication License (500 + tier) Maintenance for 3 yr</t>
  </si>
  <si>
    <t>07AS009M6M4</t>
  </si>
  <si>
    <t>AS High Volume Card Authentication License (500 + tier) Maintenance for 4 yr</t>
  </si>
  <si>
    <t>07AS009M6M5</t>
  </si>
  <si>
    <t>AS High Volume Card Authentication License (500 + tier) Maintenance for 5 yr</t>
  </si>
  <si>
    <t>Nuance AutoStore 7 High Volume High Availability</t>
  </si>
  <si>
    <t>SOFTWARE: Nuance AutoStore High Volume High Availability Base License</t>
  </si>
  <si>
    <t>07AS010A5M0</t>
  </si>
  <si>
    <t>AS High Volume High Availability Base License (100 to 499 tier)</t>
  </si>
  <si>
    <t>07AS010A6M0</t>
  </si>
  <si>
    <t>AS High Volume High Availability Base License (500 + tier)</t>
  </si>
  <si>
    <t>MAINTENANCE: Nuance AutoStore High Volume High Availability Base License</t>
  </si>
  <si>
    <t>07AS010M5M1</t>
  </si>
  <si>
    <t>AS High Volume High Availability Base License (100 to 499 tier) Maintenance 1 yr</t>
  </si>
  <si>
    <t>07AS010M5M2</t>
  </si>
  <si>
    <t>AS High Volume High Availability Base License (100 to 499 tier) Maintenance for 2 yr</t>
  </si>
  <si>
    <t>07AS010M5M3</t>
  </si>
  <si>
    <t>AS High Volume High Availability Base License (100 to 499 tier) Maintenance for 3 yr</t>
  </si>
  <si>
    <t>07AS010M5M4</t>
  </si>
  <si>
    <t>AS High Volume High Availability Base License (100 to 499 tier) Maintenance for 4 yr</t>
  </si>
  <si>
    <t>07AS010M5M5</t>
  </si>
  <si>
    <t>AS High Volume High Availability Base License (100 to 499 tier) Maintenance for 5 yr</t>
  </si>
  <si>
    <t>07AS010M6M1</t>
  </si>
  <si>
    <t>AS High Volume High Availability Base License (500 + tier) Maintenance 1 yr</t>
  </si>
  <si>
    <t>07AS010M6M2</t>
  </si>
  <si>
    <t>AS High Volume High Availability Base License (500 + tier) Maintenance for 2 yr</t>
  </si>
  <si>
    <t>07AS010M6M3</t>
  </si>
  <si>
    <t>AS High Volume High Availability Base License (500 + tier) Maintenance for 3 yr</t>
  </si>
  <si>
    <t>07AS010M6M4</t>
  </si>
  <si>
    <t>AS High Volume High Availability Base License (500 + tier) Maintenance for 4 yr</t>
  </si>
  <si>
    <t>07AS010M6M5</t>
  </si>
  <si>
    <t>AS High Volume High Availability Base License (500 + tier) Maintenance for 5 yr</t>
  </si>
  <si>
    <t>SOFTWARE: Nuance AutoStore High Volume High Availability BI License</t>
  </si>
  <si>
    <t>07AS011A5M0</t>
  </si>
  <si>
    <t>AS High Volume High Availability BI License (100 to 499 tier)</t>
  </si>
  <si>
    <t>07AS011A6M0</t>
  </si>
  <si>
    <t>AS High Volume High Availability BI License (500 + tier)</t>
  </si>
  <si>
    <t>MAINTENANCE: Nuance AutoStore High Volume High Availability BI License</t>
  </si>
  <si>
    <t>07AS011M5M1</t>
  </si>
  <si>
    <t>AS High Volume High Availability BI License (100 to 499 tier) Maintenance 1 yr</t>
  </si>
  <si>
    <t>07AS011M5M2</t>
  </si>
  <si>
    <t>AS High Volume High Availability BI License (100 to 499 tier) Maintenance for 2 yr</t>
  </si>
  <si>
    <t>07AS011M5M3</t>
  </si>
  <si>
    <t>AS High Volume High Availability BI License (100 to 499 tier) Maintenance for 3 yr</t>
  </si>
  <si>
    <t>07AS011M5M4</t>
  </si>
  <si>
    <t>AS High Volume High Availability BI License (100 to 499 tier) Maintenance for 4 yr</t>
  </si>
  <si>
    <t>07AS011M5M5</t>
  </si>
  <si>
    <t>AS High Volume High Availability BI License (100 to 499 tier) Maintenance for 5 yr</t>
  </si>
  <si>
    <t>07AS011M6M1</t>
  </si>
  <si>
    <t>AS High Volume High Availability BI License (500 + tier) Maintenance 1 yr</t>
  </si>
  <si>
    <t>07AS011M6M2</t>
  </si>
  <si>
    <t>AS High Volume High Availability BI License (500 + tier) Maintenance for 2 yr</t>
  </si>
  <si>
    <t>07AS011M6M3</t>
  </si>
  <si>
    <t>AS High Volume High Availability BI License (500 + tier) Maintenance for 3 yr</t>
  </si>
  <si>
    <t>07AS011M6M4</t>
  </si>
  <si>
    <t>AS High Volume High Availability BI License (500 + tier) Maintenance for 4 yr</t>
  </si>
  <si>
    <t>07AS011M6M5</t>
  </si>
  <si>
    <t>AS High Volume High Availability BI License (500 + tier) Maintenance for 5 yr</t>
  </si>
  <si>
    <t>SOFTWARE: Nuance AutoStore High Volume High Availability Processing License</t>
  </si>
  <si>
    <t>07AS012A5M0</t>
  </si>
  <si>
    <t>AS High Volume High Availability Processing License (100 to 499 tier)</t>
  </si>
  <si>
    <t>07AS012A6M0</t>
  </si>
  <si>
    <t>AS High Volume High Availability Processing License (500 + tier)</t>
  </si>
  <si>
    <t>MAINTENANCE: Nuance AutoStore High Volume High Availability Processing License</t>
  </si>
  <si>
    <t>07AS012M5M1</t>
  </si>
  <si>
    <t>AS High Volume High Availability Processing License (100 to 499 tier) Maintenance 1 yr</t>
  </si>
  <si>
    <t>07AS012M5M2</t>
  </si>
  <si>
    <t>AS High Volume High Availability Processing License (100 to 499 tier) Maintenance for 2 yr</t>
  </si>
  <si>
    <t>07AS012M5M3</t>
  </si>
  <si>
    <t>AS High Volume High Availability Processing License (100 to 499 tier) Maintenance for 3 yr</t>
  </si>
  <si>
    <t>07AS012M5M4</t>
  </si>
  <si>
    <t>AS High Volume High Availability Processing License (100 to 499 tier) Maintenance for 4 yr</t>
  </si>
  <si>
    <t>07AS012M5M5</t>
  </si>
  <si>
    <t>AS High Volume High Availability Processing License (100 to 499 tier) Maintenance for 5 yr</t>
  </si>
  <si>
    <t>07AS012M6M1</t>
  </si>
  <si>
    <t>AS High Volume High Availability Processing License (500 + tier) Maintenance 1 yr</t>
  </si>
  <si>
    <t>07AS012M6M2</t>
  </si>
  <si>
    <t>AS High Volume High Availability Processing License (500 + tier) Maintenance for 2 yr</t>
  </si>
  <si>
    <t>07AS012M6M3</t>
  </si>
  <si>
    <t>AS High Volume High Availability Processing License (500 + tier) Maintenance for 3 yr</t>
  </si>
  <si>
    <t>07AS012M6M4</t>
  </si>
  <si>
    <t>AS High Volume High Availability Processing License (500 + tier) Maintenance for 4 yr</t>
  </si>
  <si>
    <t>07AS012M6M5</t>
  </si>
  <si>
    <t>AS High Volume High Availability Processing License (500 + tier) Maintenance for 5 yr</t>
  </si>
  <si>
    <t>SOFTWARE: Nuance AutoStore High Volume High Availability Communication License</t>
  </si>
  <si>
    <t>07AS013A5M0</t>
  </si>
  <si>
    <t>AS High Volume High Availability Communication License (100 to 499 tier)</t>
  </si>
  <si>
    <t>07AS013A6M0</t>
  </si>
  <si>
    <t>AS High Volume High Availability Communication License (500 + tier)</t>
  </si>
  <si>
    <t>MAINTENANCE: Nuance AutoStore High Volume High Availability Communication License</t>
  </si>
  <si>
    <t>07AS013M5M1</t>
  </si>
  <si>
    <t>AS High Volume High Availability Communication License (100 to 499 tier) Maintenance 1 yr</t>
  </si>
  <si>
    <t>07AS013M5M2</t>
  </si>
  <si>
    <t>AS High Volume High Availability Communication License (100 to 499 tier) Maintenance for 2 yr</t>
  </si>
  <si>
    <t>07AS013M5M3</t>
  </si>
  <si>
    <t>AS High Volume High Availability Communication License (100 to 499 tier) Maintenance for 3 yr</t>
  </si>
  <si>
    <t>07AS013M5M4</t>
  </si>
  <si>
    <t>AS High Volume High Availability Communication License (100 to 499 tier) Maintenance for 4 yr</t>
  </si>
  <si>
    <t>07AS013M5M5</t>
  </si>
  <si>
    <t>AS High Volume High Availability Communication License (100 to 499 tier) Maintenance for 5 yr</t>
  </si>
  <si>
    <t>07AS013M6M1</t>
  </si>
  <si>
    <t>AS High Volume High Availability Communication License (500 + tier) Maintenance 1 yr</t>
  </si>
  <si>
    <t>07AS013M6M2</t>
  </si>
  <si>
    <t>AS High Volume High Availability Communication License (500 + tier) Maintenance for 2 yr</t>
  </si>
  <si>
    <t>07AS013M6M3</t>
  </si>
  <si>
    <t>AS High Volume High Availability Communication License (500 + tier) Maintenance for 3 yr</t>
  </si>
  <si>
    <t>07AS013M6M4</t>
  </si>
  <si>
    <t>AS High Volume High Availability Communication License (500 + tier) Maintenance for 4 yr</t>
  </si>
  <si>
    <t>07AS013M6M5</t>
  </si>
  <si>
    <t>AS High Volume High Availability Communication License (500 + tier) Maintenance for 5 yr</t>
  </si>
  <si>
    <t>SOFTWARE: Nuance AutoStore High Volume High Availability Business Flow License</t>
  </si>
  <si>
    <t>07AS014A5M0</t>
  </si>
  <si>
    <t>AS High Volume High Availability Business Flow License (100 to 499 tier)</t>
  </si>
  <si>
    <t>07AS014A6M0</t>
  </si>
  <si>
    <t>AS High Volume High Availability Business Flow License (500 + tier)</t>
  </si>
  <si>
    <t>MAINTENANCE: Nuance AutoStore High Volume High Availability Business Flow License</t>
  </si>
  <si>
    <t>07AS014M5M1</t>
  </si>
  <si>
    <t>AS High Volume High Availability Business Flow License (100 to 499 tier) Maintenance 1 yr</t>
  </si>
  <si>
    <t>07AS014M5M2</t>
  </si>
  <si>
    <t>AS High Volume High Availability Business Flow License (100 to 499 tier) Maintenance for 2 yr</t>
  </si>
  <si>
    <t>07AS014M5M3</t>
  </si>
  <si>
    <t>AS High Volume High Availability Business Flow License (100 to 499 tier) Maintenance for 3 yr</t>
  </si>
  <si>
    <t>07AS014M5M4</t>
  </si>
  <si>
    <t>AS High Volume High Availability Business Flow License (100 to 499 tier) Maintenance for 4 yr</t>
  </si>
  <si>
    <t>07AS014M5M5</t>
  </si>
  <si>
    <t>AS High Volume High Availability Business Flow License (100 to 499 tier) Maintenance for 5 yr</t>
  </si>
  <si>
    <t>07AS014M6M1</t>
  </si>
  <si>
    <t>AS High Volume High Availability Business Flow License (500 + tier) Maintenance 1 yr</t>
  </si>
  <si>
    <t>07AS014M6M2</t>
  </si>
  <si>
    <t>AS High Volume High Availability Business Flow License (500 + tier) Maintenance for 2 yr</t>
  </si>
  <si>
    <t>07AS014M6M3</t>
  </si>
  <si>
    <t>AS High Volume High Availability Business Flow License (500 + tier) Maintenance for 3 yr</t>
  </si>
  <si>
    <t>07AS014M6M4</t>
  </si>
  <si>
    <t>AS High Volume High Availability Business Flow License (500 + tier) Maintenance for 4 yr</t>
  </si>
  <si>
    <t>07AS014M6M5</t>
  </si>
  <si>
    <t>AS High Volume High Availability Business Flow License (500 + tier) Maintenance for 5 yr</t>
  </si>
  <si>
    <t>SOFTWARE: Nuance AutoStore High Volume High Availability Card Authentication License</t>
  </si>
  <si>
    <t>07AS015A5M0</t>
  </si>
  <si>
    <t>AS High Volume High Availability Card Authentication License (100 to 499 tier)</t>
  </si>
  <si>
    <t>07AS015A6M0</t>
  </si>
  <si>
    <t>AS High Volume High Availability Card Authentication License (500 + tier)</t>
  </si>
  <si>
    <t>MAINTENANCE: Nuance AutoStore High Volume High Availability Card Authentication License</t>
  </si>
  <si>
    <t>07AS015M5M1</t>
  </si>
  <si>
    <t>AS High Volume High Availability Card Authentication License (100 to 499 tier) Maintenance 1 yr</t>
  </si>
  <si>
    <t>07AS015M5M2</t>
  </si>
  <si>
    <t>AS High Volume High Availability Card Authentication License (100 to 499 tier) Maintenance for 2 yr</t>
  </si>
  <si>
    <t>07AS015M5M3</t>
  </si>
  <si>
    <t>AS High Volume High Availability Card Authentication License (100 to 499 tier) Maintenance for 3 yr</t>
  </si>
  <si>
    <t>07AS015M5M4</t>
  </si>
  <si>
    <t>AS High Volume High Availability Card Authentication License (100 to 499 tier) Maintenance for 4 yr</t>
  </si>
  <si>
    <t>07AS015M5M5</t>
  </si>
  <si>
    <t>AS High Volume High Availability Card Authentication License (100 to 499 tier) Maintenance for 5 yr</t>
  </si>
  <si>
    <t>07AS015M6M1</t>
  </si>
  <si>
    <t>AS High Volume High Availability Card Authentication License (500 + tier) Maintenance 1 yr</t>
  </si>
  <si>
    <t>07AS015M6M2</t>
  </si>
  <si>
    <t>AS High Volume High Availability Card Authentication License (500 + tier) Maintenance for 2 yr</t>
  </si>
  <si>
    <t>07AS015M6M3</t>
  </si>
  <si>
    <t>AS High Volume High Availability Card Authentication License (500 + tier) Maintenance for 3 yr</t>
  </si>
  <si>
    <t>07AS015M6M4</t>
  </si>
  <si>
    <t>AS High Volume High Availability Card Authentication License (500 + tier) Maintenance for 4 yr</t>
  </si>
  <si>
    <t>07AS015M6M5</t>
  </si>
  <si>
    <t>AS High Volume High Availability Card Authentication License (500 + tier) Maintenance for 5 yr</t>
  </si>
  <si>
    <t>SOFTWARE: Nuance AutoStore 2D Barcode License</t>
  </si>
  <si>
    <t>07AS024A1M0</t>
  </si>
  <si>
    <t>2D Barcode</t>
  </si>
  <si>
    <t>MAINTENANCE: Nuance AutoStore 2D Barcode License</t>
  </si>
  <si>
    <t>07AS024M1M1</t>
  </si>
  <si>
    <t>2D Barcode Maintenance 1 yr</t>
  </si>
  <si>
    <t>07AS024M1M2</t>
  </si>
  <si>
    <t>2D Barcode Maintenance for 2 yr</t>
  </si>
  <si>
    <t>07AS024M1M3</t>
  </si>
  <si>
    <t>2D Barcode Maintenance for 3 yr</t>
  </si>
  <si>
    <t>07AS024M1M4</t>
  </si>
  <si>
    <t>2D Barcode Maintenance for 4 yr</t>
  </si>
  <si>
    <t>07AS024M1M5</t>
  </si>
  <si>
    <t>2D Barcode Maintenance for 5 yr</t>
  </si>
  <si>
    <t>SOFTWARE: Nuance AutoStore Additional OCR Engine License</t>
  </si>
  <si>
    <t>07AS025A1M0</t>
  </si>
  <si>
    <t>Additional OCR Engine</t>
  </si>
  <si>
    <t>MAINTENANCE: Nuance AutoStore Additional OCR Engine License</t>
  </si>
  <si>
    <t>07AS025M1M1</t>
  </si>
  <si>
    <t>Additional OCR Engine Maintenance 1 yr</t>
  </si>
  <si>
    <t>07AS025M1M2</t>
  </si>
  <si>
    <t>Additional OCR Engine Maintenance for 2 yr</t>
  </si>
  <si>
    <t>07AS025M1M3</t>
  </si>
  <si>
    <t>Additional OCR Engine Maintenance for 3 yr</t>
  </si>
  <si>
    <t>07AS025M1M4</t>
  </si>
  <si>
    <t>Additional OCR Engine Maintenance for 4 yr</t>
  </si>
  <si>
    <t>07AS025M1M5</t>
  </si>
  <si>
    <t>Additional OCR Engine Maintenance for 5 yr</t>
  </si>
  <si>
    <t>SOFTWARE: Nuance AutoStore AutoCapture User License</t>
  </si>
  <si>
    <t>07AS016A1M0</t>
  </si>
  <si>
    <t>AutoCapture user license (20 pack) (1 to 9 tier)</t>
  </si>
  <si>
    <t>07AS016A2M0</t>
  </si>
  <si>
    <t>AutoCapture user license (20 pack) (10 to 24 tier)</t>
  </si>
  <si>
    <t>07AS016A3M0</t>
  </si>
  <si>
    <t>AutoCapture user license (20 pack) (25 to 49 tier)</t>
  </si>
  <si>
    <t>07AS016A4M0</t>
  </si>
  <si>
    <t>AutoCapture user license (20 pack) (50 to 99 tier)</t>
  </si>
  <si>
    <t>07AS016A5M0</t>
  </si>
  <si>
    <t>AutoCapture User License (20 Users) (100 to 499 Tier)</t>
  </si>
  <si>
    <t>07AS016A6M0</t>
  </si>
  <si>
    <t>AutoCapture User License (20 Users) (500 + Tier)</t>
  </si>
  <si>
    <t>MAINTENANCE: Nuance AutoStore AutoCapture User License</t>
  </si>
  <si>
    <t>07AS016M1M1</t>
  </si>
  <si>
    <t>AutoCapture user license (20 pack) (1 to 9 tier) Maintenance 1 yr</t>
  </si>
  <si>
    <t>07AS016M1M2</t>
  </si>
  <si>
    <t>AutoCapture user license (20 pack) (1 to 9 tier) Maintenance for 2 yr</t>
  </si>
  <si>
    <t>07AS016M1M3</t>
  </si>
  <si>
    <t>AutoCapture user license (20 pack) (1 to 9 tier) Maintenance for 3 yr</t>
  </si>
  <si>
    <t>07AS016M1M4</t>
  </si>
  <si>
    <t>AutoCapture user license (20 pack) (1 to 9 tier) Maintenance for 4 yr</t>
  </si>
  <si>
    <t>07AS016M1M5</t>
  </si>
  <si>
    <t>AutoCapture user license (20 pack) (1 to 9 tier) Maintenance for 5 yr</t>
  </si>
  <si>
    <t>07AS016M2M1</t>
  </si>
  <si>
    <t>AutoCapture user license (20 pack) (10 to 24 tier) Maintenance 1 yr</t>
  </si>
  <si>
    <t>07AS016M2M2</t>
  </si>
  <si>
    <t>AutoCapture user license (20 pack) (10 to 24 tier) Maintenance for 2 yr</t>
  </si>
  <si>
    <t>07AS016M2M3</t>
  </si>
  <si>
    <t>AutoCapture user license (20 pack) (10 to 24 tier) Maintenance for 3 yr</t>
  </si>
  <si>
    <t>07AS016M2M4</t>
  </si>
  <si>
    <t>AutoCapture user license (20 pack) (10 to 24 tier) Maintenance for 4 yr</t>
  </si>
  <si>
    <t>07AS016M2M5</t>
  </si>
  <si>
    <t>AutoCapture user license (20 pack) (10 to 24 tier) Maintenance for 5 yr</t>
  </si>
  <si>
    <t>07AS016M3M1</t>
  </si>
  <si>
    <t>AutoCapture user license (20 pack) (25 to 49 tier) Maintenance 1 yr</t>
  </si>
  <si>
    <t>07AS016M3M2</t>
  </si>
  <si>
    <t>AutoCapture user license (20 pack) (25 to 49 tier) Maintenance for 2 yr</t>
  </si>
  <si>
    <t>07AS016M3M3</t>
  </si>
  <si>
    <t>AutoCapture user license (20 pack) (25 to 49 tier) Maintenance for 3 yr</t>
  </si>
  <si>
    <t>07AS016M3M4</t>
  </si>
  <si>
    <t>AutoCapture user license (20 pack) (25 to 49 tier) Maintenance for 4 yr</t>
  </si>
  <si>
    <t>07AS016M3M5</t>
  </si>
  <si>
    <t>AutoCapture user license (20 pack) (25 to 49 tier) Maintenance for 5 yr</t>
  </si>
  <si>
    <t>07AS016M4M1</t>
  </si>
  <si>
    <t>AutoCapture user license (20 pack) (50 to 99 tier) Maintenance 1 yr</t>
  </si>
  <si>
    <t>07AS016M4M2</t>
  </si>
  <si>
    <t>AutoCapture user license (20 pack) (50 to 99 tier) Maintenance for 2 yr</t>
  </si>
  <si>
    <t>07AS016M4M3</t>
  </si>
  <si>
    <t>AutoCapture user license (20 pack) (50 to 99 tier) Maintenance for 3 yr</t>
  </si>
  <si>
    <t>07AS016M4M4</t>
  </si>
  <si>
    <t>AutoCapture user license (20 pack) (50 to 99 tier) Maintenance for 4 yr</t>
  </si>
  <si>
    <t>07AS016M4M5</t>
  </si>
  <si>
    <t>AutoCapture user license (20 pack) (50 to 99 tier) Maintenance for 5 yr</t>
  </si>
  <si>
    <t>07AS016M5M1</t>
  </si>
  <si>
    <t>AutoCapture User License (20 Users) (100 to 499 Tier) Maintenance 1 YR</t>
  </si>
  <si>
    <t>07AS016M5M2</t>
  </si>
  <si>
    <t>AutoCapture User License (20 Users) (100 to 499 Tier) Maintenance for 2 YR</t>
  </si>
  <si>
    <t>07AS016M5M3</t>
  </si>
  <si>
    <t>AutoCapture User License (20 Users) (100 to 499 Tier) Maintenance for 3 YR</t>
  </si>
  <si>
    <t>07AS016M5M4</t>
  </si>
  <si>
    <t>AutoCapture User License (20 Users) (100 to 499 Tier) Maintenance for 4 YR</t>
  </si>
  <si>
    <t>07AS016M5M5</t>
  </si>
  <si>
    <t>AutoCapture User License (20 Users) (100 to 499 Tier) Maintenance for 5 YR</t>
  </si>
  <si>
    <t>07AS016M6M1</t>
  </si>
  <si>
    <t>AutoCapture User License (20 Users) (500 + Tier) Maintenance 1 YR</t>
  </si>
  <si>
    <t>07AS016M6M2</t>
  </si>
  <si>
    <t>AutoCapture User License (20 Users) (500 + Tier) Maintenance for 2 YR</t>
  </si>
  <si>
    <t>07AS016M6M3</t>
  </si>
  <si>
    <t>AutoCapture User License (20 Users) (500 + Tier) Maintenance for 3 YR</t>
  </si>
  <si>
    <t>07AS016M6M4</t>
  </si>
  <si>
    <t>AutoCapture User License (20 Users) (500 + Tier) Maintenance for 4 YR</t>
  </si>
  <si>
    <t>07AS016M6M5</t>
  </si>
  <si>
    <t>AutoCapture User License (20 Users) (500 + Tier) Maintenance for 5 YR</t>
  </si>
  <si>
    <t>SOFTWARE: Nuance AutoStore QuickCapture Device License</t>
  </si>
  <si>
    <t>07AS017A1M0</t>
  </si>
  <si>
    <t>QuickCapture Device License (1 to 9 tier)</t>
  </si>
  <si>
    <t>07AS017A2M0</t>
  </si>
  <si>
    <t>QuickCapture Device License (10 to 24 tier)</t>
  </si>
  <si>
    <t>07AS017A3M0</t>
  </si>
  <si>
    <t>QuickCapture Device License (25 to 49 tier)</t>
  </si>
  <si>
    <t>07AS017A4M0</t>
  </si>
  <si>
    <t>QuickCapture Device License (50 to 99 tier)</t>
  </si>
  <si>
    <t>07AS017A5M0</t>
  </si>
  <si>
    <t>QuickCapture Device License (100 to 499 tier)</t>
  </si>
  <si>
    <t>07AS017A6M0</t>
  </si>
  <si>
    <t>QuickCapture Device License (500 + tier)</t>
  </si>
  <si>
    <t>MAINTENANCE: Nuance AutoStore QuickCapture Device License</t>
  </si>
  <si>
    <t>07AS017M1M1</t>
  </si>
  <si>
    <t>QuickCapture Device License (1 to 9 tier) Maintenance 1 yr</t>
  </si>
  <si>
    <t>07AS017M1M2</t>
  </si>
  <si>
    <t>QuickCapture Device License (1 to 9 tier) Maintenance for 2 yr</t>
  </si>
  <si>
    <t>07AS017M1M3</t>
  </si>
  <si>
    <t>QuickCapture Device License (1 to 9 tier) Maintenance for 3 yr</t>
  </si>
  <si>
    <t>07AS017M1M4</t>
  </si>
  <si>
    <t>QuickCapture Device License (1 to 9 tier) Maintenance for 4 yr</t>
  </si>
  <si>
    <t>07AS017M1M5</t>
  </si>
  <si>
    <t>QuickCapture Device License (1 to 9 tier) Maintenance for 5 yr</t>
  </si>
  <si>
    <t>07AS017M2M1</t>
  </si>
  <si>
    <t>QuickCapture Device License (10 to 24 tier) Maintenance 1 yr</t>
  </si>
  <si>
    <t>07AS017M2M2</t>
  </si>
  <si>
    <t>QuickCapture Device License (10 to 24 tier) Maintenance for 2 yr</t>
  </si>
  <si>
    <t>07AS017M2M3</t>
  </si>
  <si>
    <t>QuickCapture Device License (10 to 24 tier) Maintenance for 3 yr</t>
  </si>
  <si>
    <t>07AS017M2M4</t>
  </si>
  <si>
    <t>QuickCapture Device License (10 to 24 tier) Maintenance for 4 yr</t>
  </si>
  <si>
    <t>07AS017M2M5</t>
  </si>
  <si>
    <t>QuickCapture Device License (10 to 24 tier) Maintenance for 5 yr</t>
  </si>
  <si>
    <t>07AS017M3M1</t>
  </si>
  <si>
    <t>QuickCapture Device License (25 to 49 tier) Maintenance 1 yr</t>
  </si>
  <si>
    <t>07AS017M3M2</t>
  </si>
  <si>
    <t>QuickCapture Device License (25 to 49 tier) Maintenance for 2 yr</t>
  </si>
  <si>
    <t>07AS017M3M3</t>
  </si>
  <si>
    <t>QuickCapture Device License (25 to 49 tier) Maintenance for 3 yr</t>
  </si>
  <si>
    <t>07AS017M3M4</t>
  </si>
  <si>
    <t>QuickCapture Device License (25 to 49 tier) Maintenance for 4 yr</t>
  </si>
  <si>
    <t>07AS017M3M5</t>
  </si>
  <si>
    <t>QuickCapture Device License (25 to 49 tier) Maintenance for 5 yr</t>
  </si>
  <si>
    <t>07AS017M4M1</t>
  </si>
  <si>
    <t>QuickCapture Device License (50 to 99 tier) Maintenance 1 yr</t>
  </si>
  <si>
    <t>07AS017M4M2</t>
  </si>
  <si>
    <t>QuickCapture Device License (50 to 99 tier) Maintenance for 2 yr</t>
  </si>
  <si>
    <t>07AS017M4M3</t>
  </si>
  <si>
    <t>QuickCapture Device License (50 to 99 tier) Maintenance for 3 yr</t>
  </si>
  <si>
    <t>07AS017M4M4</t>
  </si>
  <si>
    <t>QuickCapture Device License (50 to 99 tier) Maintenance for 4 yr</t>
  </si>
  <si>
    <t>07AS017M4M5</t>
  </si>
  <si>
    <t>QuickCapture Device License (50 to 99 tier) Maintenance for 5 yr</t>
  </si>
  <si>
    <t>07AS017M5M1</t>
  </si>
  <si>
    <t>QuickCapture Device License (100 to 499 tier) Maintenance 1 yr</t>
  </si>
  <si>
    <t>07AS017M5M2</t>
  </si>
  <si>
    <t>QuickCapture Device License (100 to 499 tier) Maintenance for 2 yr</t>
  </si>
  <si>
    <t>07AS017M5M3</t>
  </si>
  <si>
    <t>QuickCapture Device License (100 to 499 tier) Maintenance for 3 yr</t>
  </si>
  <si>
    <t>07AS017M5M4</t>
  </si>
  <si>
    <t>QuickCapture Device License (100 to 499 tier) Maintenance for 4 yr</t>
  </si>
  <si>
    <t>07AS017M5M5</t>
  </si>
  <si>
    <t>QuickCapture Device License (100 to 499 tier) Maintenance for 5 yr</t>
  </si>
  <si>
    <t>07AS017M6M1</t>
  </si>
  <si>
    <t>QuickCapture Device License (500 + tier) Maintenance 1 yr</t>
  </si>
  <si>
    <t>07AS017M6M2</t>
  </si>
  <si>
    <t>QuickCapture Device License (500 + tier) Maintenance for 2 yr</t>
  </si>
  <si>
    <t>07AS017M6M3</t>
  </si>
  <si>
    <t>QuickCapture Device License (500 + tier) Maintenance for 3 yr</t>
  </si>
  <si>
    <t>07AS017M6M4</t>
  </si>
  <si>
    <t>QuickCapture Device License (500 + tier) Maintenance for 4 yr</t>
  </si>
  <si>
    <t>07AS017M6M5</t>
  </si>
  <si>
    <t>QuickCapture Device License (500 + tier) Maintenance for 5 yr</t>
  </si>
  <si>
    <t>SOFTWARE: Nuance AutoStore QuickCapture SnapIt Add-On</t>
  </si>
  <si>
    <t>07AS018A1M0</t>
  </si>
  <si>
    <t>QuickCapture SnapIt add-on</t>
  </si>
  <si>
    <t>07AS019A1M0</t>
  </si>
  <si>
    <t>QuickCapture 2D add-on</t>
  </si>
  <si>
    <t>MAINTENANCE: Nuance AutoStore QuickCapture SnapIt Add-On</t>
  </si>
  <si>
    <t>07AS018M1M1</t>
  </si>
  <si>
    <t>QuickCapture SnapIt add-on Maintenance 1 yr</t>
  </si>
  <si>
    <t>07AS018M1M2</t>
  </si>
  <si>
    <t>QuickCapture SnapIt add-on Maintenance for 2 yr</t>
  </si>
  <si>
    <t>07AS018M1M3</t>
  </si>
  <si>
    <t>QuickCapture SnapIt add-on Maintenance for 3 yr</t>
  </si>
  <si>
    <t>07AS018M1M4</t>
  </si>
  <si>
    <t>QuickCapture SnapIt add-on Maintenance for 4 yr</t>
  </si>
  <si>
    <t>07AS018M1M5</t>
  </si>
  <si>
    <t>QuickCapture SnapIt add-on Maintenance for 5 yr</t>
  </si>
  <si>
    <t>MAINTENANCE: Nuance AutoStore QuickCapture 2D add-on</t>
  </si>
  <si>
    <t>07AS019M1M1</t>
  </si>
  <si>
    <t>QuickCapture 2D add-on Maintenance 1 yr</t>
  </si>
  <si>
    <t>07AS019M1M2</t>
  </si>
  <si>
    <t>QuickCapture 2D add-on Maintenance for 2 yr</t>
  </si>
  <si>
    <t>07AS019M1M3</t>
  </si>
  <si>
    <t>QuickCapture 2D add-on Maintenance for 3 yr</t>
  </si>
  <si>
    <t>07AS019M1M4</t>
  </si>
  <si>
    <t>QuickCapture 2D add-on Maintenance for 4 yr</t>
  </si>
  <si>
    <t>07AS019M1M5</t>
  </si>
  <si>
    <t>QuickCapture 2D add-on Maintenance for 5 yr</t>
  </si>
  <si>
    <t>SOFTWARE: Nuance AutoStore File Import License</t>
  </si>
  <si>
    <t>07AS020A1M0</t>
  </si>
  <si>
    <t>File Import License (60K pages/Yr pack) (1 to 2 tier)</t>
  </si>
  <si>
    <t>07AS020A2M0</t>
  </si>
  <si>
    <t>File Import License (60K pages/Yr pack) (3 to 5 tier)</t>
  </si>
  <si>
    <t>07AS020A3M0</t>
  </si>
  <si>
    <t>File Import License (60K pages/Yr pack) (6 to 11 tier)</t>
  </si>
  <si>
    <t>07AS020A4M0</t>
  </si>
  <si>
    <t>File Import License (60K pages/Yr pack) (12+ tier)</t>
  </si>
  <si>
    <t>MAINTENANCE: Nuance AutoStore File Import License</t>
  </si>
  <si>
    <t>07AS020M1M1</t>
  </si>
  <si>
    <t>File Import License (60K pages/Yr pack) (1 to 2 tier) Maintenance 1 yr</t>
  </si>
  <si>
    <t>07AS020M1M2</t>
  </si>
  <si>
    <t>File Import License (60K pages/Yr pack) (1 to 2 tier) Maintenance for 2 yr</t>
  </si>
  <si>
    <t>07AS020M1M3</t>
  </si>
  <si>
    <t>File Import License (60K pages/Yr pack) (1 to 2 tier) Maintenance for 3 yr</t>
  </si>
  <si>
    <t>07AS020M1M4</t>
  </si>
  <si>
    <t>File Import License (60K pages/Yr pack) (1 to 2 tier) Maintenance for 4 yr</t>
  </si>
  <si>
    <t>07AS020M1M5</t>
  </si>
  <si>
    <t>File Import License (60K pages/Yr pack) (1 to 2 tier) Maintenance for 5 yr</t>
  </si>
  <si>
    <t>07AS020M2M1</t>
  </si>
  <si>
    <t>File Import License (60K pages/Yr pack) (3 to 5 tier) Maintenance 1 yr</t>
  </si>
  <si>
    <t>07AS020M2M2</t>
  </si>
  <si>
    <t>File Import License (60K pages/Yr pack) (3 to 5 tier) Maintenance for 2 yr</t>
  </si>
  <si>
    <t>07AS020M2M3</t>
  </si>
  <si>
    <t>File Import License (60K pages/Yr pack) (3 to 5 tier) Maintenance for 3 yr</t>
  </si>
  <si>
    <t>07AS020M2M4</t>
  </si>
  <si>
    <t>File Import License (60K pages/Yr pack) (3 to 5 tier) Maintenance for 4 yr</t>
  </si>
  <si>
    <t>07AS020M2M5</t>
  </si>
  <si>
    <t>File Import License (60K pages/Yr pack) (3 to 5 tier) Maintenance for 5 yr</t>
  </si>
  <si>
    <t>07AS020M3M1</t>
  </si>
  <si>
    <t>File Import License (60K pages/Yr pack) (6 to 11 tier) Maintenance 1 yr</t>
  </si>
  <si>
    <t>07AS020M3M2</t>
  </si>
  <si>
    <t>File Import License (60K pages/Yr pack) (6 to 11 tier) Maintenance for 2 yr</t>
  </si>
  <si>
    <t>07AS020M3M3</t>
  </si>
  <si>
    <t>File Import License (60K pages/Yr pack) (6 to 11 tier) Maintenance for 3 yr</t>
  </si>
  <si>
    <t>07AS020M3M4</t>
  </si>
  <si>
    <t>File Import License (60K pages/Yr pack) (6 to 11 tier) Maintenance for 4 yr</t>
  </si>
  <si>
    <t>07AS020M3M5</t>
  </si>
  <si>
    <t>File Import License (60K pages/Yr pack) (6 to 11 tier) Maintenance for 5 yr</t>
  </si>
  <si>
    <t>07AS020M4M1</t>
  </si>
  <si>
    <t>File Import License (60K pages/Yr pack) (12+ tier) Maintenance 1 yr</t>
  </si>
  <si>
    <t>07AS020M4M2</t>
  </si>
  <si>
    <t>File Import License (60K pages/Yr pack) (12+ tier) Maintenance for 2 yr</t>
  </si>
  <si>
    <t>07AS020M4M3</t>
  </si>
  <si>
    <t>File Import License (60K pages/Yr pack) (12+ tier) Maintenance for 3 yr</t>
  </si>
  <si>
    <t>07AS020M4M4</t>
  </si>
  <si>
    <t>File Import License (60K pages/Yr pack) (12+ tier) Maintenance for 4 yr</t>
  </si>
  <si>
    <t>07AS020M4M5</t>
  </si>
  <si>
    <t>File Import License (60K pages/Yr pack) (12+ tier) Maintenance for 5 yr</t>
  </si>
  <si>
    <t>SOFTWARE: Nuance AutoStore File Import Battery License</t>
  </si>
  <si>
    <t>07AS021A1M0</t>
  </si>
  <si>
    <t>File Import Battery License (30K pages)</t>
  </si>
  <si>
    <t>SOFTWARE: Nuance AutoStore Mobile / WebCapture User License</t>
  </si>
  <si>
    <t>07MW001A1M0</t>
  </si>
  <si>
    <t>Mobile / WebCapture User License (20 pack) (1 to 9 tier)</t>
  </si>
  <si>
    <t>07MW001A2M0</t>
  </si>
  <si>
    <t>Mobile / WebCapture User License (20 pack) (10 to 24 tier)</t>
  </si>
  <si>
    <t>07MW001A3M0</t>
  </si>
  <si>
    <t>Mobile / WebCapture User License (20 pack) (25 to 49 tier)</t>
  </si>
  <si>
    <t>07MW001A4M0</t>
  </si>
  <si>
    <t>Mobile / WebCapture User License (20 pack) (50 to 99 tier)</t>
  </si>
  <si>
    <t>07MW001A5M0</t>
  </si>
  <si>
    <t>Mobile / WebCapture User License (20 pack) (100 to 499 tier)</t>
  </si>
  <si>
    <t>07MW001A6M0</t>
  </si>
  <si>
    <t>Mobile / WebCapture User License (20 pack) (500 + tier)</t>
  </si>
  <si>
    <t>MAINTENANCE: Nuance AutoStore Mobile / WebCapture User License</t>
  </si>
  <si>
    <t>07MW001M2M1</t>
  </si>
  <si>
    <t>Mobile / WebCapture User License (20 pack) (10 to 24 tier) Maintenance 1 yr</t>
  </si>
  <si>
    <t>07MW001M2M2</t>
  </si>
  <si>
    <t>Mobile / WebCapture User License (20 pack) (10 to 24 tier) Maintenance for 2 yr</t>
  </si>
  <si>
    <t>07MW001M2M3</t>
  </si>
  <si>
    <t>Mobile / WebCapture User License (20 pack) (10 to 24 tier) Maintenance for 3 yr</t>
  </si>
  <si>
    <t>07MW001M2M4</t>
  </si>
  <si>
    <t>Mobile / WebCapture User License (20 pack) (10 to 24 tier) Maintenance for 4 yr</t>
  </si>
  <si>
    <t>07MW001M2M5</t>
  </si>
  <si>
    <t>Mobile / WebCapture User License (20 pack) (10 to 24 tier) Maintenance for 5 yr</t>
  </si>
  <si>
    <t>07MW001M3M1</t>
  </si>
  <si>
    <t>Mobile / WebCapture User License (20 pack) (25 to 49 tier) Maintenance 1 yr</t>
  </si>
  <si>
    <t>07MW001M3M2</t>
  </si>
  <si>
    <t>Mobile / WebCapture User License (20 pack) (25 to 49 tier) Maintenance for 2 yr</t>
  </si>
  <si>
    <t>07MW001M3M3</t>
  </si>
  <si>
    <t>Mobile / WebCapture User License (20 pack) (25 to 49 tier) Maintenance for 3 yr</t>
  </si>
  <si>
    <t>07MW001M3M4</t>
  </si>
  <si>
    <t>Mobile / WebCapture User License (20 pack) (25 to 49 tier) Maintenance for 4 yr</t>
  </si>
  <si>
    <t>07MW001M3M5</t>
  </si>
  <si>
    <t>Mobile / WebCapture User License (20 pack) (25 to 49 tier) Maintenance for 5 yr</t>
  </si>
  <si>
    <t>07MW001M4M1</t>
  </si>
  <si>
    <t>Mobile / WebCapture User License (20 pack) (50 to 99 tier) Maintenance 1 yr</t>
  </si>
  <si>
    <t>07MW001M4M2</t>
  </si>
  <si>
    <t>Mobile / WebCapture User License (20 pack) (50 to 99 tier) Maintenance for 2 yr</t>
  </si>
  <si>
    <t>07MW001M4M3</t>
  </si>
  <si>
    <t>Mobile / WebCapture User License (20 pack) (50 to 99 tier) Maintenance for 3 yr</t>
  </si>
  <si>
    <t>07MW001M4M4</t>
  </si>
  <si>
    <t>Mobile / WebCapture User License (20 pack) (50 to 99 tier) Maintenance for 4 yr</t>
  </si>
  <si>
    <t>07MW001M4M5</t>
  </si>
  <si>
    <t>Mobile / WebCapture User License (20 pack) (50 to 99 tier) Maintenance for 5 yr</t>
  </si>
  <si>
    <t>07MW001M5M1</t>
  </si>
  <si>
    <t>Mobile / WebCapture User License (20 pack) (100 to 499 tier) Maintenance 1 yr</t>
  </si>
  <si>
    <t>07MW001M5M2</t>
  </si>
  <si>
    <t>Mobile / WebCapture User License (20 pack) (100 to 499 tier) Maintenance for 2 yr</t>
  </si>
  <si>
    <t>07MW001M5M3</t>
  </si>
  <si>
    <t>Mobile / WebCapture User License (20 pack) (100 to 499 tier) Maintenance for 3 yr</t>
  </si>
  <si>
    <t>07MW001M5M4</t>
  </si>
  <si>
    <t>Mobile / WebCapture User License (20 pack) (100 to 499 tier) Maintenance for 4 yr</t>
  </si>
  <si>
    <t>07MW001M5M5</t>
  </si>
  <si>
    <t>Mobile / WebCapture User License (20 pack) (100 to 499 tier) Maintenance for 5 yr</t>
  </si>
  <si>
    <t>07MW001M6M1</t>
  </si>
  <si>
    <t>Mobile / WebCapture User License (20 pack) (500 + tier) Maintenance 1 yr</t>
  </si>
  <si>
    <t>07MW001M6M2</t>
  </si>
  <si>
    <t>Mobile / WebCapture User License (20 pack) (500 + tier) Maintenance for 2 yr</t>
  </si>
  <si>
    <t>07MW001M6M3</t>
  </si>
  <si>
    <t>Mobile / WebCapture User License (20 pack) (500 + tier) Maintenance for 3 yr</t>
  </si>
  <si>
    <t>07MW001M6M4</t>
  </si>
  <si>
    <t>Mobile / WebCapture User License (20 pack) (500 + tier) Maintenance for 4 yr</t>
  </si>
  <si>
    <t>07MW001M6M5</t>
  </si>
  <si>
    <t>Mobile / WebCapture User License (20 pack) (500 + tier) Maintenance for 5 yr</t>
  </si>
  <si>
    <t>SOFTWARE: Nuance AutoStore User Client Bundle</t>
  </si>
  <si>
    <t>07BU003A1M0</t>
  </si>
  <si>
    <t xml:space="preserve">User Client Bundle (AutoCapture, WebCapture/Mobile, OM Desktop) (20 pack) (1 to 9 tier) </t>
  </si>
  <si>
    <t>MAINTENANCE: Nuance AutoStore User Client Bundle</t>
  </si>
  <si>
    <t>07BU003M1M1</t>
  </si>
  <si>
    <t>User Client Bundle (AutoCapture, WebCapture/Mobile, OM Desktop) (20 pack) (1 to 9 tier)  Maintenance for 1 yr</t>
  </si>
  <si>
    <t>07BU003M1M2</t>
  </si>
  <si>
    <t>User Client Bundle (AutoCapture, WebCapture/Mobile, OM Desktop) (20 pack) (1 to 9 tier)  Maintenance for 2 yr</t>
  </si>
  <si>
    <t>07BU003M1M3</t>
  </si>
  <si>
    <t>User Client Bundle (AutoCapture, WebCapture/Mobile, OM Desktop) (20 pack) (1 to 9 tier)  Maintenance for 3 yr</t>
  </si>
  <si>
    <t>07BU003M1M4</t>
  </si>
  <si>
    <t>User Client Bundle (AutoCapture, WebCapture/Mobile, OM Desktop) (20 pack) (1 to 9 tier)  Maintenance for 4 yr</t>
  </si>
  <si>
    <t>07BU003M1M5</t>
  </si>
  <si>
    <t>User Client Bundle (AutoCapture, WebCapture/Mobile, OM Desktop) (20 pack) (1 to 9 tier)  Maintenance for 5 yr</t>
  </si>
  <si>
    <t>Nuance AutoStore 7 Add-Ons</t>
  </si>
  <si>
    <t>SOFTWARE: Nuance AutoStore + Output Manager Bundle</t>
  </si>
  <si>
    <t>07BU001A1M0</t>
  </si>
  <si>
    <t xml:space="preserve">AutoStore + Output Manager Bundle (1 to 9 tier) </t>
  </si>
  <si>
    <t>07BU001A2M0</t>
  </si>
  <si>
    <t xml:space="preserve">AutoStore + Output Manager Bundle (10 to 24 tier) </t>
  </si>
  <si>
    <t>07BU001A3M0</t>
  </si>
  <si>
    <t xml:space="preserve">AutoStore + Output Manager Bundle (25 to 49 tier) </t>
  </si>
  <si>
    <t>07BU001A4M0</t>
  </si>
  <si>
    <t xml:space="preserve">AutoStore + Output Manager Bundle (50 to 99 tier) </t>
  </si>
  <si>
    <t>07BU001M1M1</t>
  </si>
  <si>
    <t>AutoStore + Output Manager Bundle (1 to 9 tier)  Maintenance for 1 yr</t>
  </si>
  <si>
    <t>07BU001M1M2</t>
  </si>
  <si>
    <t>AutoStore + Output Manager Bundle (1 to 9 tier)  Maintenance for 2 yr</t>
  </si>
  <si>
    <t>07BU001M1M3</t>
  </si>
  <si>
    <t>AutoStore + Output Manager Bundle (1 to 9 tier)  Maintenance for 3 yr</t>
  </si>
  <si>
    <t>07BU001M1M4</t>
  </si>
  <si>
    <t>AutoStore + Output Manager Bundle (1 to 9 tier)  Maintenance for 4 yr</t>
  </si>
  <si>
    <t>07BU001M1M5</t>
  </si>
  <si>
    <t>AutoStore + Output Manager Bundle (1 to 9 tier)  Maintenance for 5 yr</t>
  </si>
  <si>
    <t>07BU001M2M1</t>
  </si>
  <si>
    <t>AutoStore + Output Manager Bundle (10 to 24 tier)  Maintenance for 1 yr</t>
  </si>
  <si>
    <t>07BU001M2M2</t>
  </si>
  <si>
    <t>AutoStore + Output Manager Bundle (10 to 24 tier)  Maintenance for 2 yr</t>
  </si>
  <si>
    <t>07BU001M2M3</t>
  </si>
  <si>
    <t>AutoStore + Output Manager Bundle (10 to 24 tier)  Maintenance for 3 yr</t>
  </si>
  <si>
    <t>07BU001M2M4</t>
  </si>
  <si>
    <t>AutoStore + Output Manager Bundle (10 to 24 tier)  Maintenance for 4 yr</t>
  </si>
  <si>
    <t>07BU001M2M5</t>
  </si>
  <si>
    <t>AutoStore + Output Manager Bundle (10 to 24 tier)  Maintenance for 5 yr</t>
  </si>
  <si>
    <t>07BU001M3M1</t>
  </si>
  <si>
    <t>AutoStore + Output Manager Bundle (25 to 49 tier)  Maintenance for 1 yr</t>
  </si>
  <si>
    <t>07BU001M3M2</t>
  </si>
  <si>
    <t>AutoStore + Output Manager Bundle (25 to 49 tier)  Maintenance for 2 yr</t>
  </si>
  <si>
    <t>07BU001M3M3</t>
  </si>
  <si>
    <t>AutoStore + Output Manager Bundle (25 to 49 tier)  Maintenance for 3 yr</t>
  </si>
  <si>
    <t>07BU001M3M4</t>
  </si>
  <si>
    <t>AutoStore + Output Manager Bundle (25 to 49 tier)  Maintenance for 4 yr</t>
  </si>
  <si>
    <t>07BU001M3M5</t>
  </si>
  <si>
    <t>AutoStore + Output Manager Bundle (25 to 49 tier)  Maintenance for 5 yr</t>
  </si>
  <si>
    <t>07BU001M4M1</t>
  </si>
  <si>
    <t>AutoStore + Output Manager Bundle (50 to 99 tier)  Maintenance for 1 yr</t>
  </si>
  <si>
    <t>07BU001M4M2</t>
  </si>
  <si>
    <t>AutoStore + Output Manager Bundle (50 to 99 tier)  Maintenance for 2 yr</t>
  </si>
  <si>
    <t>07BU001M4M3</t>
  </si>
  <si>
    <t>AutoStore + Output Manager Bundle (50 to 99 tier)  Maintenance for 3 yr</t>
  </si>
  <si>
    <t>07BU001M4M4</t>
  </si>
  <si>
    <t>AutoStore + Output Manager Bundle (50 to 99 tier)  Maintenance for 4 yr</t>
  </si>
  <si>
    <t>07BU001M4M5</t>
  </si>
  <si>
    <t>AutoStore + Output Manager Bundle (50 to 99 tier)  Maintenance for 5 yr</t>
  </si>
  <si>
    <t>SOFTWARE: Nuance High Availability AutoStore + Output Manager Bundle</t>
  </si>
  <si>
    <t>07BU002A1M0</t>
  </si>
  <si>
    <t xml:space="preserve">High Availability AutoStore + Output Manager Bundle (1 to 9 tier) </t>
  </si>
  <si>
    <t>07BU002A2M0</t>
  </si>
  <si>
    <t xml:space="preserve">High Availability AutoStore + Output Manager Bundle (10 to 24 tier) </t>
  </si>
  <si>
    <t>07BU002A3M0</t>
  </si>
  <si>
    <t xml:space="preserve">High Availability AutoStore + Output Manager Bundle (25 to 49 tier) </t>
  </si>
  <si>
    <t>07BU002A4M0</t>
  </si>
  <si>
    <t xml:space="preserve">High Availability AutoStore + Output Manager Bundle (50 to 99 tier) </t>
  </si>
  <si>
    <t>MAINTENANCE: Nuance High Availability AutoStore + Output Manager Bundle</t>
  </si>
  <si>
    <t>07BU002M1M1</t>
  </si>
  <si>
    <t>High Availability AutoStore + Output Manager Bundle (1 to 9 tier)  Maintenance for 1 yr</t>
  </si>
  <si>
    <t>07BU002M1M2</t>
  </si>
  <si>
    <t>High Availability AutoStore + Output Manager Bundle (1 to 9 tier)  Maintenance for 2 yr</t>
  </si>
  <si>
    <t>07BU002M1M3</t>
  </si>
  <si>
    <t>High Availability AutoStore + Output Manager Bundle (1 to 9 tier)  Maintenance for 3 yr</t>
  </si>
  <si>
    <t>07BU002M1M4</t>
  </si>
  <si>
    <t>High Availability AutoStore + Output Manager Bundle (1 to 9 tier)  Maintenance for 4 yr</t>
  </si>
  <si>
    <t>07BU002M1M5</t>
  </si>
  <si>
    <t>High Availability AutoStore + Output Manager Bundle (1 to 9 tier)  Maintenance for 5 yr</t>
  </si>
  <si>
    <t>07BU002M2M1</t>
  </si>
  <si>
    <t>High Availability AutoStore + Output Manager Bundle (10 to 24 tier)  Maintenance for 1 yr</t>
  </si>
  <si>
    <t>07BU002M2M2</t>
  </si>
  <si>
    <t>High Availability AutoStore + Output Manager Bundle (10 to 24 tier)  Maintenance for 2 yr</t>
  </si>
  <si>
    <t>07BU002M2M3</t>
  </si>
  <si>
    <t>High Availability AutoStore + Output Manager Bundle (10 to 24 tier)  Maintenance for 3 yr</t>
  </si>
  <si>
    <t>07BU002M2M4</t>
  </si>
  <si>
    <t>High Availability AutoStore + Output Manager Bundle (10 to 24 tier)  Maintenance for 4 yr</t>
  </si>
  <si>
    <t>07BU002M2M5</t>
  </si>
  <si>
    <t>High Availability AutoStore + Output Manager Bundle (10 to 24 tier)  Maintenance for 5 yr</t>
  </si>
  <si>
    <t>07BU002M3M1</t>
  </si>
  <si>
    <t>High Availability AutoStore + Output Manager Bundle (25 to 49 tier)  Maintenance for 1 yr</t>
  </si>
  <si>
    <t>07BU002M3M2</t>
  </si>
  <si>
    <t>High Availability AutoStore + Output Manager Bundle (25 to 49 tier)  Maintenance for 2 yr</t>
  </si>
  <si>
    <t>07BU002M3M3</t>
  </si>
  <si>
    <t>High Availability AutoStore + Output Manager Bundle (25 to 49 tier)  Maintenance for 3 yr</t>
  </si>
  <si>
    <t>07BU002M3M4</t>
  </si>
  <si>
    <t>High Availability AutoStore + Output Manager Bundle (25 to 49 tier)  Maintenance for 4 yr</t>
  </si>
  <si>
    <t>07BU002M3M5</t>
  </si>
  <si>
    <t>High Availability AutoStore + Output Manager Bundle (25 to 49 tier)  Maintenance for 5 yr</t>
  </si>
  <si>
    <t>07BU002M4M1</t>
  </si>
  <si>
    <t>High Availability AutoStore + Output Manager Bundle (50 to 99 tier)  Maintenance for 1 yr</t>
  </si>
  <si>
    <t>07BU002M4M2</t>
  </si>
  <si>
    <t>High Availability AutoStore + Output Manager Bundle (50 to 99 tier)  Maintenance for 2 yr</t>
  </si>
  <si>
    <t>07BU002M4M3</t>
  </si>
  <si>
    <t>High Availability AutoStore + Output Manager Bundle (50 to 99 tier)  Maintenance for 3 yr</t>
  </si>
  <si>
    <t>07BU002M4M4</t>
  </si>
  <si>
    <t>High Availability AutoStore + Output Manager Bundle (50 to 99 tier)  Maintenance for 4 yr</t>
  </si>
  <si>
    <t>07BU002M4M5</t>
  </si>
  <si>
    <t>High Availability AutoStore + Output Manager Bundle (50 to 99 tier)  Maintenance for 5 yr</t>
  </si>
  <si>
    <t>Output Manager Remote Installation and Configuration Services by KMBS</t>
  </si>
  <si>
    <t>Output Manager MFP Configuration, Integration, and End-User Training by KMBS: 1 Hour</t>
  </si>
  <si>
    <t>07GE013S1M0</t>
  </si>
  <si>
    <t>Remote Install Service - Output Manager</t>
  </si>
  <si>
    <t>Nuance AutoStore 7 + Output Manager Bundle</t>
  </si>
  <si>
    <t>07BU001A5M0</t>
  </si>
  <si>
    <t xml:space="preserve">AutoStore + Output Manager Bundle (100 to 499 Tier) </t>
  </si>
  <si>
    <t>07BU001A6M0</t>
  </si>
  <si>
    <t xml:space="preserve">AutoStore + Output Manager Bundle (500 + Tier) </t>
  </si>
  <si>
    <t>07BU001M5M1</t>
  </si>
  <si>
    <t>AutoStore + Output Manager Bundle (100 to 499 Tier)  Maintenance for 1 YR</t>
  </si>
  <si>
    <t>07BU001M5M2</t>
  </si>
  <si>
    <t>AutoStore + Output Manager Bundle (100 to 499 Tier)  Maintenance for 2 YR</t>
  </si>
  <si>
    <t>07BU001M5M3</t>
  </si>
  <si>
    <t>AutoStore + Output Manager Bundle (100 to 499 Tier)  Maintenance for 3 YR</t>
  </si>
  <si>
    <t>07BU001M5M4</t>
  </si>
  <si>
    <t>AutoStore + Output Manager Bundle (100 to 499 Tier)  Maintenance for 4 YR</t>
  </si>
  <si>
    <t>07BU001M5M5</t>
  </si>
  <si>
    <t>AutoStore + Output Manager Bundle (100 to 499 Tier)  Maintenance for 5 YR</t>
  </si>
  <si>
    <t>07BU001M6M1</t>
  </si>
  <si>
    <t>AutoStore + Output Manager Bundle (500 + Tier)  Maintenance for 1 YR</t>
  </si>
  <si>
    <t>07BU001M6M2</t>
  </si>
  <si>
    <t>AutoStore + Output Manager Bundle (500 + Tier)  Maintenance for 2 YR</t>
  </si>
  <si>
    <t>07BU001M6M3</t>
  </si>
  <si>
    <t>AutoStore + Output Manager Bundle (500 + Tier)  Maintenance for 3 YR</t>
  </si>
  <si>
    <t>07BU001M6M4</t>
  </si>
  <si>
    <t>AutoStore + Output Manager Bundle (500 + Tier)  Maintenance for 4 YR</t>
  </si>
  <si>
    <t>07BU001M6M5</t>
  </si>
  <si>
    <t>AutoStore + Output Manager Bundle (500 + Tier)  Maintenance for 5 YR</t>
  </si>
  <si>
    <t>07BU002A5M0</t>
  </si>
  <si>
    <t xml:space="preserve">HA AutoStore + Output Manager Bundle (100 to 499 Tier) </t>
  </si>
  <si>
    <t>07BU002A6M0</t>
  </si>
  <si>
    <t xml:space="preserve">HA AutoStore + Output Manager Bundle (500 + Tier) </t>
  </si>
  <si>
    <t>07BU002M5M1</t>
  </si>
  <si>
    <t>HA AutoStore + Output Manager Bundle (100 to 499 Tier)  Maintenance for 1 YR</t>
  </si>
  <si>
    <t>07BU002M5M2</t>
  </si>
  <si>
    <t>HA AutoStore + Output Manager Bundle (100 to 499 Tier)  Maintenance for 2 YR</t>
  </si>
  <si>
    <t>07BU002M5M3</t>
  </si>
  <si>
    <t>HA AutoStore + Output Manager Bundle (100 to 499 Tier)  Maintenance for 3 YR</t>
  </si>
  <si>
    <t>07BU002M5M4</t>
  </si>
  <si>
    <t>HA AutoStore + Output Manager Bundle (100 to 499 Tier)  Maintenance for 4 YR</t>
  </si>
  <si>
    <t>07BU002M5M5</t>
  </si>
  <si>
    <t>HA AutoStore + Output Manager Bundle (100 to 499 Tier)  Maintenance for 5 YR</t>
  </si>
  <si>
    <t>07BU002M6M1</t>
  </si>
  <si>
    <t>HA AutoStore + Output Manager Bundle (500 + Tier)  Maintenance for 1 YR</t>
  </si>
  <si>
    <t>07BU002M6M2</t>
  </si>
  <si>
    <t>HA AutoStore + Output Manager Bundle (500 + Tier)  Maintenance for 2 YR</t>
  </si>
  <si>
    <t>07BU002M6M3</t>
  </si>
  <si>
    <t>HA AutoStore + Output Manager Bundle (500 + Tier)  Maintenance for 3 YR</t>
  </si>
  <si>
    <t>07BU002M6M4</t>
  </si>
  <si>
    <t>HA AutoStore + Output Manager Bundle (500 + Tier)  Maintenance for 4 YR</t>
  </si>
  <si>
    <t>07BU002M6M5</t>
  </si>
  <si>
    <t>HA AutoStore + Output Manager Bundle (500 + Tier)  Maintenance for 5 YR</t>
  </si>
  <si>
    <t>Nuance Output Manager</t>
  </si>
  <si>
    <t>SOFTWARE: Nuance Output Manager Device License</t>
  </si>
  <si>
    <t>07OM001A1M0</t>
  </si>
  <si>
    <t>Output Manager Device License (1 to 9 tier)</t>
  </si>
  <si>
    <t>07OM001A2M0</t>
  </si>
  <si>
    <t>Output Manager Device License (10 to 24 tier)</t>
  </si>
  <si>
    <t>07OM001A3M0</t>
  </si>
  <si>
    <t>Output Manager Device License (25 to 49 tier)</t>
  </si>
  <si>
    <t>07OM001A4M0</t>
  </si>
  <si>
    <t>Output Manager Device License (50 to 99 tier)</t>
  </si>
  <si>
    <t>07OM001A5M0</t>
  </si>
  <si>
    <t>Output Manager Device License (100 to 499 tier)</t>
  </si>
  <si>
    <t>07OM001A6M0</t>
  </si>
  <si>
    <t>Output Manager Device License (500 + tier)</t>
  </si>
  <si>
    <t>MAINTENANCE: Nuance Output Manager Device License</t>
  </si>
  <si>
    <t>07OM001M1M1</t>
  </si>
  <si>
    <t>Output Manager Device License (1 to 9 tier) Maintenance 1 yr</t>
  </si>
  <si>
    <t>07OM001M1M2</t>
  </si>
  <si>
    <t>Output Manager Device License (1 to 9 tier) Maintenance for 2 yr</t>
  </si>
  <si>
    <t>07OM001M1M3</t>
  </si>
  <si>
    <t>Output Manager Device License (1 to 9 tier) Maintenance for 3 yr</t>
  </si>
  <si>
    <t>07OM001M1M4</t>
  </si>
  <si>
    <t>Output Manager Device License (1 to 9 tier) Maintenance for 4 yr</t>
  </si>
  <si>
    <t>07OM001M1M5</t>
  </si>
  <si>
    <t>Output Manager Device License (1 to 9 tier) Maintenance for 5 yr</t>
  </si>
  <si>
    <t>07OM001M2M1</t>
  </si>
  <si>
    <t>Output Manager Device License (10 to 24 tier) Maintenance 1 yr</t>
  </si>
  <si>
    <t>07OM001M2M2</t>
  </si>
  <si>
    <t>Output Manager Device License (10 to 24 tier) Maintenance for 2 yr</t>
  </si>
  <si>
    <t>07OM001M2M3</t>
  </si>
  <si>
    <t>Output Manager Device License (10 to 24 tier) Maintenance for 3 yr</t>
  </si>
  <si>
    <t>07OM001M2M4</t>
  </si>
  <si>
    <t>Output Manager Device License (10 to 24 tier) Maintenance for 4 yr</t>
  </si>
  <si>
    <t>07OM001M2M5</t>
  </si>
  <si>
    <t>Output Manager Device License (10 to 24 tier) Maintenance for 5 yr</t>
  </si>
  <si>
    <t>07OM001M3M1</t>
  </si>
  <si>
    <t>Output Manager Device License (25 to 49 tier) Maintenance 1 yr</t>
  </si>
  <si>
    <t>07OM001M3M2</t>
  </si>
  <si>
    <t>Output Manager Device License (25 to 49 tier) Maintenance for 2 yr</t>
  </si>
  <si>
    <t>07OM001M3M3</t>
  </si>
  <si>
    <t>Output Manager Device License (25 to 49 tier) Maintenance for 3 yr</t>
  </si>
  <si>
    <t>07OM001M3M4</t>
  </si>
  <si>
    <t>Output Manager Device License (25 to 49 tier) Maintenance for 4 yr</t>
  </si>
  <si>
    <t>07OM001M3M5</t>
  </si>
  <si>
    <t>Output Manager Device License (25 to 49 tier) Maintenance for 5 yr</t>
  </si>
  <si>
    <t>07OM001M4M1</t>
  </si>
  <si>
    <t>Output Manager Device License (50 to 99 tier) Maintenance 1 yr</t>
  </si>
  <si>
    <t>07OM001M4M2</t>
  </si>
  <si>
    <t>Output Manager Device License (50 to 99 tier) Maintenance for 2 yr</t>
  </si>
  <si>
    <t>07OM001M4M3</t>
  </si>
  <si>
    <t>Output Manager Device License (50 to 99 tier) Maintenance for 3 yr</t>
  </si>
  <si>
    <t>07OM001M4M4</t>
  </si>
  <si>
    <t>Output Manager Device License (50 to 99 tier) Maintenance for 4 yr</t>
  </si>
  <si>
    <t>07OM001M4M5</t>
  </si>
  <si>
    <t>Output Manager Device License (50 to 99 tier) Maintenance for 5 yr</t>
  </si>
  <si>
    <t>07OM001M5M1</t>
  </si>
  <si>
    <t>Output Manager Device License (100 to 499 tier) Maintenance 1 yr</t>
  </si>
  <si>
    <t>07OM001M5M2</t>
  </si>
  <si>
    <t>Output Manager Device License (100 to 499 tier) Maintenance for 2 yr</t>
  </si>
  <si>
    <t>07OM001M5M3</t>
  </si>
  <si>
    <t>Output Manager Device License (100 to 499 tier) Maintenance for 3 yr</t>
  </si>
  <si>
    <t>07OM001M5M4</t>
  </si>
  <si>
    <t>Output Manager Device License (100 to 499 tier) Maintenance for 4 yr</t>
  </si>
  <si>
    <t>07OM001M5M5</t>
  </si>
  <si>
    <t>Output Manager Device License (100 to 499 tier) Maintenance for 5 yr</t>
  </si>
  <si>
    <t>07OM001M6M1</t>
  </si>
  <si>
    <t>Output Manager Device License (500 + tier) Maintenance 1 yr</t>
  </si>
  <si>
    <t>07OM001M6M2</t>
  </si>
  <si>
    <t>Output Manager Device License (500 + tier) Maintenance for 2 yr</t>
  </si>
  <si>
    <t>07OM001M6M3</t>
  </si>
  <si>
    <t>Output Manager Device License (500 + tier) Maintenance for 3 yr</t>
  </si>
  <si>
    <t>07OM001M6M4</t>
  </si>
  <si>
    <t>Output Manager Device License (500 + tier) Maintenance for 4 yr</t>
  </si>
  <si>
    <t>07OM001M6M5</t>
  </si>
  <si>
    <t>Output Manager Device License (500 + tier) Maintenance for 5 yr</t>
  </si>
  <si>
    <t>07OM012A1M0</t>
  </si>
  <si>
    <t>Production Printer License</t>
  </si>
  <si>
    <t>MAINTENANCE: Nuance Production Printer License</t>
  </si>
  <si>
    <t>07OM012M1M1</t>
  </si>
  <si>
    <t>Production Printer License Maintenance 1 yr</t>
  </si>
  <si>
    <t>07OM012M1M2</t>
  </si>
  <si>
    <t>Production Printer License Maintenance for 2 yr</t>
  </si>
  <si>
    <t>07OM012M1M3</t>
  </si>
  <si>
    <t>Production Printer License Maintenance for 3 yr</t>
  </si>
  <si>
    <t>07OM012M1M4</t>
  </si>
  <si>
    <t>Production Printer License Maintenance for 4 yr</t>
  </si>
  <si>
    <t>07OM012M1M5</t>
  </si>
  <si>
    <t>Production Printer License Maintenance for 5 yr</t>
  </si>
  <si>
    <t>Nuance Output Manager High Availability</t>
  </si>
  <si>
    <t>SOFTWARE: Nuance Output Manager High Availability Device License</t>
  </si>
  <si>
    <t>07OM002A1M0</t>
  </si>
  <si>
    <t>Output Manager High Availability Device License (1 to 9 tier)</t>
  </si>
  <si>
    <t>07OM002A2M0</t>
  </si>
  <si>
    <t>Output Manager High Availability Device License (10 to 24 tier)</t>
  </si>
  <si>
    <t>07OM002A3M0</t>
  </si>
  <si>
    <t>Output Manager High Availability Device License (25 to 49 tier)</t>
  </si>
  <si>
    <t>07OM002A4M0</t>
  </si>
  <si>
    <t>Output Manager High Availability Device License (50 to 99 tier)</t>
  </si>
  <si>
    <t>07OM002A5M0</t>
  </si>
  <si>
    <t>Output Manager High Availability Device License (100 to 499 tier)</t>
  </si>
  <si>
    <t>07OM002A6M0</t>
  </si>
  <si>
    <t>Output Manager High Availability Device License (500 + tier)</t>
  </si>
  <si>
    <t>MAINTENANCE: Nuance Output Manager High Availability Device License</t>
  </si>
  <si>
    <t>07OM002M1M1</t>
  </si>
  <si>
    <t>Output Manager High Availability Device License (1 to 9 tier) Maintenance 1 yr</t>
  </si>
  <si>
    <t>07OM002M1M2</t>
  </si>
  <si>
    <t>Output Manager High Availability Device License (1 to 9 tier) Maintenance for 2 yr</t>
  </si>
  <si>
    <t>07OM002M1M3</t>
  </si>
  <si>
    <t>Output Manager High Availability Device License (1 to 9 tier) Maintenance for 3 yr</t>
  </si>
  <si>
    <t>07OM002M1M4</t>
  </si>
  <si>
    <t>Output Manager High Availability Device License (1 to 9 tier) Maintenance for 4 yr</t>
  </si>
  <si>
    <t>07OM002M1M5</t>
  </si>
  <si>
    <t>Output Manager High Availability Device License (1 to 9 tier) Maintenance for 5 yr</t>
  </si>
  <si>
    <t>07OM002M2M1</t>
  </si>
  <si>
    <t>Output Manager High Availability Device License (10 to 24 tier) Maintenance 1 yr</t>
  </si>
  <si>
    <t>07OM002M2M2</t>
  </si>
  <si>
    <t>Output Manager High Availability Device License (10 to 24 tier) Maintenance for 2 yr</t>
  </si>
  <si>
    <t>07OM002M2M3</t>
  </si>
  <si>
    <t>Output Manager High Availability Device License (10 to 24 tier) Maintenance for 3 yr</t>
  </si>
  <si>
    <t>07OM002M2M4</t>
  </si>
  <si>
    <t>Output Manager High Availability Device License (10 to 24 tier) Maintenance for 4 yr</t>
  </si>
  <si>
    <t>07OM002M2M5</t>
  </si>
  <si>
    <t>Output Manager High Availability Device License (10 to 24 tier) Maintenance for 5 yr</t>
  </si>
  <si>
    <t>07OM002M3M1</t>
  </si>
  <si>
    <t>Output Manager High Availability Device License (25 to 49 tier) Maintenance 1 yr</t>
  </si>
  <si>
    <t>07OM002M3M2</t>
  </si>
  <si>
    <t>Output Manager High Availability Device License (25 to 49 tier) Maintenance for 2 yr</t>
  </si>
  <si>
    <t>07OM002M3M3</t>
  </si>
  <si>
    <t>Output Manager High Availability Device License (25 to 49 tier) Maintenance for 3 yr</t>
  </si>
  <si>
    <t>07OM002M3M4</t>
  </si>
  <si>
    <t>Output Manager High Availability Device License (25 to 49 tier) Maintenance for 4 yr</t>
  </si>
  <si>
    <t>07OM002M3M5</t>
  </si>
  <si>
    <t>Output Manager High Availability Device License (25 to 49 tier) Maintenance for 5 yr</t>
  </si>
  <si>
    <t>07OM002M4M1</t>
  </si>
  <si>
    <t>Output Manager High Availability Device License (50 to 99 tier) Maintenance 1 yr</t>
  </si>
  <si>
    <t>07OM002M4M2</t>
  </si>
  <si>
    <t>Output Manager High Availability Device License (50 to 99 tier) Maintenance for 2 yr</t>
  </si>
  <si>
    <t>07OM002M4M3</t>
  </si>
  <si>
    <t>Output Manager High Availability Device License (50 to 99 tier) Maintenance for 3 yr</t>
  </si>
  <si>
    <t>07OM002M4M4</t>
  </si>
  <si>
    <t>Output Manager High Availability Device License (50 to 99 tier) Maintenance for 4 yr</t>
  </si>
  <si>
    <t>07OM002M4M5</t>
  </si>
  <si>
    <t>Output Manager High Availability Device License (50 to 99 tier) Maintenance for 5 yr</t>
  </si>
  <si>
    <t>07OM002M5M1</t>
  </si>
  <si>
    <t>Output Manager High Availability Device License (100 to 499 tier) Maintenance 1 yr</t>
  </si>
  <si>
    <t>07OM002M5M2</t>
  </si>
  <si>
    <t>Output Manager High Availability Device License (100 to 499 tier) Maintenance for 2 yr</t>
  </si>
  <si>
    <t>07OM002M5M3</t>
  </si>
  <si>
    <t>Output Manager High Availability Device License (100 to 499 tier) Maintenance for 3 yr</t>
  </si>
  <si>
    <t>07OM002M5M4</t>
  </si>
  <si>
    <t>Output Manager High Availability Device License (100 to 499 tier) Maintenance for 4 yr</t>
  </si>
  <si>
    <t>07OM002M5M5</t>
  </si>
  <si>
    <t>Output Manager High Availability Device License (100 to 499 tier) Maintenance for 5 yr</t>
  </si>
  <si>
    <t>07OM002M6M1</t>
  </si>
  <si>
    <t>Output Manager High Availability Device License (500 + tier) Maintenance 1 yr</t>
  </si>
  <si>
    <t>07OM002M6M2</t>
  </si>
  <si>
    <t>Output Manager High Availability Device License (500 + tier) Maintenance for 2 yr</t>
  </si>
  <si>
    <t>07OM002M6M3</t>
  </si>
  <si>
    <t>Output Manager High Availability Device License (500 + tier) Maintenance for 3 yr</t>
  </si>
  <si>
    <t>07OM002M6M4</t>
  </si>
  <si>
    <t>Output Manager High Availability Device License (500 + tier) Maintenance for 4 yr</t>
  </si>
  <si>
    <t>07OM002M6M5</t>
  </si>
  <si>
    <t>Output Manager High Availability Device License (500 + tier) Maintenance for 5 yr</t>
  </si>
  <si>
    <t>SOFTWARE: Nuance Output Manager High Availability License Upgrade</t>
  </si>
  <si>
    <t>07OM003A1M0</t>
  </si>
  <si>
    <t>Output Manager High Availability License Upgrade</t>
  </si>
  <si>
    <t>NSi Travel Expenses (vendor item: 60NUAW33C01Q)</t>
  </si>
  <si>
    <t>SOFTWARE: Nuance Output Manager Network Printer License</t>
  </si>
  <si>
    <t>07OM004A1M0</t>
  </si>
  <si>
    <t>Output Manager Network Printer License (20 pack) (1 to 9 tier)</t>
  </si>
  <si>
    <t>07OM004A2M0</t>
  </si>
  <si>
    <t>Output Manager Network Printer License (20 pack) (10 to 24 tier)</t>
  </si>
  <si>
    <t>07OM004A3M0</t>
  </si>
  <si>
    <t>Output Manager Network Printer License (20 pack) (25 to 49 tier)</t>
  </si>
  <si>
    <t>07OM004A4M0</t>
  </si>
  <si>
    <t>Output Manager Network Printer License (20 pack) (50 to 99 tier)</t>
  </si>
  <si>
    <t>07OM004A5M0</t>
  </si>
  <si>
    <t>OM Network Printer License (20 pack) (100 to 499 Tier)</t>
  </si>
  <si>
    <t>07OM004A6M0</t>
  </si>
  <si>
    <t>OM Network Printer License (20 pack) (500 + Tier)</t>
  </si>
  <si>
    <t>MAINTENANCE: Nuance Output Manager Network Printer License</t>
  </si>
  <si>
    <t>07OM004M1M1</t>
  </si>
  <si>
    <t>Output Manager Network Printer License (20 pack) (1 to 9 tier) Maintenance 1 yr</t>
  </si>
  <si>
    <t>07OM004M1M2</t>
  </si>
  <si>
    <t>Output Manager Network Printer License (20 pack) (1 to 9 tier) Maintenance for 2 yr</t>
  </si>
  <si>
    <t>07OM004M1M3</t>
  </si>
  <si>
    <t>Output Manager Network Printer License (20 pack) (1 to 9 tier) Maintenance for 3 yr</t>
  </si>
  <si>
    <t>07OM004M1M4</t>
  </si>
  <si>
    <t>Output Manager Network Printer License (20 pack) (1 to 9 tier) Maintenance for 4 yr</t>
  </si>
  <si>
    <t>07OM004M1M5</t>
  </si>
  <si>
    <t>Output Manager Network Printer License (20 pack) (1 to 9 tier) Maintenance for 5 yr</t>
  </si>
  <si>
    <t>07OM004M2M1</t>
  </si>
  <si>
    <t>Output Manager Network Printer License (20 pack) (10 to 24 tier) Maintenance 1 yr</t>
  </si>
  <si>
    <t>07OM004M2M2</t>
  </si>
  <si>
    <t>Output Manager Network Printer License (20 pack) (10 to 24 tier) Maintenance for 2 yr</t>
  </si>
  <si>
    <t>07OM004M2M3</t>
  </si>
  <si>
    <t>Output Manager Network Printer License (20 pack) (10 to 24 tier) Maintenance for 3 yr</t>
  </si>
  <si>
    <t>07OM004M2M4</t>
  </si>
  <si>
    <t>Output Manager Network Printer License (20 pack) (10 to 24 tier) Maintenance for 4 yr</t>
  </si>
  <si>
    <t>07OM004M2M5</t>
  </si>
  <si>
    <t>Output Manager Network Printer License (20 pack) (10 to 24 tier) Maintenance for 5 yr</t>
  </si>
  <si>
    <t>07OM004M3M1</t>
  </si>
  <si>
    <t>Output Manager Network Printer License (20 pack) (25 to 49 tier) Maintenance 1 yr</t>
  </si>
  <si>
    <t>07OM004M3M2</t>
  </si>
  <si>
    <t>Output Manager Network Printer License (20 pack) (25 to 49 tier) Maintenance for 2 yr</t>
  </si>
  <si>
    <t>07OM004M3M3</t>
  </si>
  <si>
    <t>Output Manager Network Printer License (20 pack) (25 to 49 tier) Maintenance for 3 yr</t>
  </si>
  <si>
    <t>07OM004M3M4</t>
  </si>
  <si>
    <t>Output Manager Network Printer License (20 pack) (25 to 49 tier) Maintenance for 4 yr</t>
  </si>
  <si>
    <t>07OM004M3M5</t>
  </si>
  <si>
    <t>Output Manager Network Printer License (20 pack) (25 to 49 tier) Maintenance for 5 yr</t>
  </si>
  <si>
    <t>07OM004M4M1</t>
  </si>
  <si>
    <t>Output Manager Network Printer License (20 pack) (50 to 99 tier) Maintenance 1 yr</t>
  </si>
  <si>
    <t>07OM004M4M2</t>
  </si>
  <si>
    <t>Output Manager Network Printer License (20 pack) (50 to 99 tier) Maintenance for 2 yr</t>
  </si>
  <si>
    <t>07OM004M4M3</t>
  </si>
  <si>
    <t>Output Manager Network Printer License (20 pack) (50 to 99 tier) Maintenance for 3 yr</t>
  </si>
  <si>
    <t>07OM004M4M4</t>
  </si>
  <si>
    <t>Output Manager Network Printer License (20 pack) (50 to 99 tier) Maintenance for 4 yr</t>
  </si>
  <si>
    <t>07OM004M4M5</t>
  </si>
  <si>
    <t>Output Manager Network Printer License (20 pack) (50 to 99 tier) Maintenance for 5 yr</t>
  </si>
  <si>
    <t>07OM004M5M1</t>
  </si>
  <si>
    <t>OM Network Printer License (20 pack) (100 to 499 Tier) Maintenance 1 YR</t>
  </si>
  <si>
    <t>07OM004M5M2</t>
  </si>
  <si>
    <t>OM Network Printer License (20 pack) (100 to 499 Tier) Maintenance for 2 YR</t>
  </si>
  <si>
    <t>07OM004M5M3</t>
  </si>
  <si>
    <t>OM Network Printer License (20 pack) (100 to 499 Tier) Maintenance for 3 YR</t>
  </si>
  <si>
    <t>07OM004M5M4</t>
  </si>
  <si>
    <t>OM Network Printer License (20 pack) (100 to 499 Tier) Maintenance for 4 YR</t>
  </si>
  <si>
    <t>07OM004M5M5</t>
  </si>
  <si>
    <t>OM Network Printer License (20 pack) (100 to 499 Tier) Maintenance for 5 YR</t>
  </si>
  <si>
    <t>07OM004M6M1</t>
  </si>
  <si>
    <t>OM Network Printer License (20 pack) (500 + Tier) Maintenance 1 YR</t>
  </si>
  <si>
    <t>07OM004M6M2</t>
  </si>
  <si>
    <t>OM Network Printer License (20 pack) (500 + Tier) Maintenance for 2 YR</t>
  </si>
  <si>
    <t>07OM004M6M3</t>
  </si>
  <si>
    <t>OM Network Printer License (20 pack) (500 + Tier) Maintenance for 3 YR</t>
  </si>
  <si>
    <t>07OM004M6M4</t>
  </si>
  <si>
    <t>OM Network Printer License (20 pack) (500 + Tier) Maintenance for 4 YR</t>
  </si>
  <si>
    <t>07OM004M6M5</t>
  </si>
  <si>
    <t>OM Network Printer License (20 pack) (500 + Tier) Maintenance for 5 YR</t>
  </si>
  <si>
    <t>07OM005A1M0</t>
  </si>
  <si>
    <t>Output Manager Desktop (20 pack) (1 to 9 tier)</t>
  </si>
  <si>
    <t>07OM005A2M0</t>
  </si>
  <si>
    <t>Output Manager Desktop (20 pack) (10 to 24 tier)</t>
  </si>
  <si>
    <t>07OM005A3M0</t>
  </si>
  <si>
    <t>Output Manager Desktop (20 pack) (25 to 49 tier)</t>
  </si>
  <si>
    <t>07OM005A4M0</t>
  </si>
  <si>
    <t>Output Manager Desktop (20 pack) (50 to 99 tier)</t>
  </si>
  <si>
    <t>07OM005A5M0</t>
  </si>
  <si>
    <t>OM Desktop (20 Users) (100 to 499 Tier)</t>
  </si>
  <si>
    <t>07OM005A6M0</t>
  </si>
  <si>
    <t>OM Desktop (20 Users) (500 + Tier)</t>
  </si>
  <si>
    <t>MAINTENANCE: Nuance Output Manager Desktop</t>
  </si>
  <si>
    <t>07OM005M1M1</t>
  </si>
  <si>
    <t>Output Manager Desktop (20 pack) (1 to 9 tier) Maintenance 1 yr</t>
  </si>
  <si>
    <t>07OM005M1M2</t>
  </si>
  <si>
    <t>Output Manager Desktop (20 pack) (1 to 9 tier) Maintenance for 2 yr</t>
  </si>
  <si>
    <t>07OM005M1M3</t>
  </si>
  <si>
    <t>Output Manager Desktop (20 pack) (1 to 9 tier) Maintenance for 3 yr</t>
  </si>
  <si>
    <t>07OM005M1M4</t>
  </si>
  <si>
    <t>Output Manager Desktop (20 pack) (1 to 9 tier) Maintenance for 4 yr</t>
  </si>
  <si>
    <t>07OM005M1M5</t>
  </si>
  <si>
    <t>Output Manager Desktop (20 pack) (1 to 9 tier) Maintenance for 5 yr</t>
  </si>
  <si>
    <t>07OM005M2M1</t>
  </si>
  <si>
    <t>Output Manager Desktop (20 pack) (10 to 24 tier) Maintenance 1 yr</t>
  </si>
  <si>
    <t>07OM005M2M2</t>
  </si>
  <si>
    <t>Output Manager Desktop (20 pack) (10 to 24 tier) Maintenance for 2 yr</t>
  </si>
  <si>
    <t>07OM005M2M3</t>
  </si>
  <si>
    <t>Output Manager Desktop (20 pack) (10 to 24 tier) Maintenance for 3 yr</t>
  </si>
  <si>
    <t>07OM005M2M4</t>
  </si>
  <si>
    <t>Output Manager Desktop (20 pack) (10 to 24 tier) Maintenance for 4 yr</t>
  </si>
  <si>
    <t>07OM005M2M5</t>
  </si>
  <si>
    <t>Output Manager Desktop (20 pack) (10 to 24 tier) Maintenance for 5 yr</t>
  </si>
  <si>
    <t>07OM005M3M1</t>
  </si>
  <si>
    <t>Output Manager Desktop (20 pack) (25 to 49 tier) Maintenance 1 yr</t>
  </si>
  <si>
    <t>07OM005M3M2</t>
  </si>
  <si>
    <t>Output Manager Desktop (20 pack) (25 to 49 tier) Maintenance for 2 yr</t>
  </si>
  <si>
    <t>07OM005M3M3</t>
  </si>
  <si>
    <t>Output Manager Desktop (20 pack) (25 to 49 tier) Maintenance for 3 yr</t>
  </si>
  <si>
    <t>07OM005M3M4</t>
  </si>
  <si>
    <t>Output Manager Desktop (20 pack) (25 to 49 tier) Maintenance for 4 yr</t>
  </si>
  <si>
    <t>07OM005M3M5</t>
  </si>
  <si>
    <t>Output Manager Desktop (20 pack) (25 to 49 tier) Maintenance for 5 yr</t>
  </si>
  <si>
    <t>07OM005M4M1</t>
  </si>
  <si>
    <t>Output Manager Desktop (20 pack) (50 to 99 tier) Maintenance 1 yr</t>
  </si>
  <si>
    <t>07OM005M4M2</t>
  </si>
  <si>
    <t>Output Manager Desktop (20 pack) (50 to 99 tier) Maintenance for 2 yr</t>
  </si>
  <si>
    <t>07OM005M4M3</t>
  </si>
  <si>
    <t>Output Manager Desktop (20 pack) (50 to 99 tier) Maintenance for 3 yr</t>
  </si>
  <si>
    <t>07OM005M4M4</t>
  </si>
  <si>
    <t>Output Manager Desktop (20 pack) (50 to 99 tier) Maintenance for 4 yr</t>
  </si>
  <si>
    <t>07OM005M4M5</t>
  </si>
  <si>
    <t>Output Manager Desktop (20 pack) (50 to 99 tier) Maintenance for 5 yr</t>
  </si>
  <si>
    <t>07OM005M5M1</t>
  </si>
  <si>
    <t>OM Desktop (20 Users) (100 to 499 Tier) Maintenance 1 YR</t>
  </si>
  <si>
    <t>07OM005M5M2</t>
  </si>
  <si>
    <t>OM Desktop (20 Users) (100 to 499 Tier) Maintenance for 2 YR</t>
  </si>
  <si>
    <t>07OM005M5M3</t>
  </si>
  <si>
    <t>OM Desktop (20 Users) (100 to 499 Tier) Maintenance for 3 YR</t>
  </si>
  <si>
    <t>07OM005M5M4</t>
  </si>
  <si>
    <t>OM Desktop (20 Users) (100 to 499 Tier) Maintenance for 4 YR</t>
  </si>
  <si>
    <t>07OM005M5M5</t>
  </si>
  <si>
    <t>OM Desktop (20 Users) (100 to 499 Tier) Maintenance for 5 YR</t>
  </si>
  <si>
    <t>07OM005M6M1</t>
  </si>
  <si>
    <t>OM Desktop (20 Users) (500 + Tier) Maintenance 1 YR</t>
  </si>
  <si>
    <t>07OM005M6M2</t>
  </si>
  <si>
    <t>OM Desktop (20 Users) (500 + Tier) Maintenance for 2 YR</t>
  </si>
  <si>
    <t>07OM005M6M3</t>
  </si>
  <si>
    <t>OM Desktop (20 Users) (500 + Tier) Maintenance for 3 YR</t>
  </si>
  <si>
    <t>07OM005M6M4</t>
  </si>
  <si>
    <t>OM Desktop (20 Users) (500 + Tier) Maintenance for 4 YR</t>
  </si>
  <si>
    <t>07OM005M6M5</t>
  </si>
  <si>
    <t>OM Desktop (20 Users) (500 + Tier) Maintenance for 5 YR</t>
  </si>
  <si>
    <t>SOFTWARE: Nuance Custom Source Input License</t>
  </si>
  <si>
    <t>07OM008A1M0</t>
  </si>
  <si>
    <t>Custom Source Input License</t>
  </si>
  <si>
    <t>MAINTENANCE: Nuance Custom Source Input License</t>
  </si>
  <si>
    <t>07OM008M1M1</t>
  </si>
  <si>
    <t>Custom Source Input License Maintenance 1 yr</t>
  </si>
  <si>
    <t>07OM008M1M2</t>
  </si>
  <si>
    <t>Custom Source Input License Maintenance for 2 yr</t>
  </si>
  <si>
    <t>07OM008M1M3</t>
  </si>
  <si>
    <t>Custom Source Input License Maintenance for 3 yr</t>
  </si>
  <si>
    <t>07OM008M1M4</t>
  </si>
  <si>
    <t>Custom Source Input License Maintenance for 4 yr</t>
  </si>
  <si>
    <t>07OM008M1M5</t>
  </si>
  <si>
    <t>Custom Source Input License Maintenance for 5 yr</t>
  </si>
  <si>
    <t>SOFTWARE: Nuance Enterprise Gateway Connector Input License</t>
  </si>
  <si>
    <t>07OM009A1M0</t>
  </si>
  <si>
    <t>Enterprise Gateway Connector Input License</t>
  </si>
  <si>
    <t>MAINTENANCE: Nuance Enterprise Gateway Connector Input License</t>
  </si>
  <si>
    <t>07OM009M1M1</t>
  </si>
  <si>
    <t>Enterprise Gateway Connector Input License Maintenance 1 yr</t>
  </si>
  <si>
    <t>07OM009M1M2</t>
  </si>
  <si>
    <t>Enterprise Gateway Connector Input License Maintenance for 2 yr</t>
  </si>
  <si>
    <t>07OM009M1M3</t>
  </si>
  <si>
    <t>Enterprise Gateway Connector Input License Maintenance for 3 yr</t>
  </si>
  <si>
    <t>07OM009M1M4</t>
  </si>
  <si>
    <t>Enterprise Gateway Connector Input License Maintenance for 4 yr</t>
  </si>
  <si>
    <t>07OM009M1M5</t>
  </si>
  <si>
    <t>Enterprise Gateway Connector Input License Maintenance for 5 yr</t>
  </si>
  <si>
    <t>SOFTWARE: Nuance Basic Transform Module License</t>
  </si>
  <si>
    <t>07OM010A1M0</t>
  </si>
  <si>
    <t>Basic Transform Module License</t>
  </si>
  <si>
    <t>MAINTENANCE: Nuance Basic Transform Module License</t>
  </si>
  <si>
    <t>07OM010M1M1</t>
  </si>
  <si>
    <t>Basic Transform Module License Maintenance 1 yr</t>
  </si>
  <si>
    <t>07OM010M1M2</t>
  </si>
  <si>
    <t>Basic Transform Module License Maintenance for 2 yr</t>
  </si>
  <si>
    <t>07OM010M1M3</t>
  </si>
  <si>
    <t>Basic Transform Module License Maintenance for 3 yr</t>
  </si>
  <si>
    <t>07OM010M1M4</t>
  </si>
  <si>
    <t>Basic Transform Module License Maintenance for 4 yr</t>
  </si>
  <si>
    <t>07OM010M1M5</t>
  </si>
  <si>
    <t>Basic Transform Module License Maintenance for 5 yr</t>
  </si>
  <si>
    <t>SOFTWARE: Nuance Page Modification add-on License (requires Basic Transform)</t>
  </si>
  <si>
    <t>07OM011A1M0</t>
  </si>
  <si>
    <t>Page Modification add-on License (requires Basic Transform)</t>
  </si>
  <si>
    <t>MAINTENANCE: Nuance Page Modification add-on License (requires Basic Transform)</t>
  </si>
  <si>
    <t>07OM011M1M1</t>
  </si>
  <si>
    <t>Page Modification add-on License (requires Basic Transform) Maintenance 1 yr</t>
  </si>
  <si>
    <t>07OM011M1M2</t>
  </si>
  <si>
    <t>Page Modification add-on License (requires Basic Transform) Maintenance for 2 yr</t>
  </si>
  <si>
    <t>07OM011M1M3</t>
  </si>
  <si>
    <t>Page Modification add-on License (requires Basic Transform) Maintenance for 3 yr</t>
  </si>
  <si>
    <t>07OM011M1M4</t>
  </si>
  <si>
    <t>Page Modification add-on License (requires Basic Transform) Maintenance for 4 yr</t>
  </si>
  <si>
    <t>07OM011M1M5</t>
  </si>
  <si>
    <t>Page Modification add-on License (requires Basic Transform) Maintenance for 5 yr</t>
  </si>
  <si>
    <t>SOFTWARE: Nuance Production Basic Transform Module</t>
  </si>
  <si>
    <t>07OM013A1M0</t>
  </si>
  <si>
    <t>Production Basic Transform Module</t>
  </si>
  <si>
    <t>MAINTENANCE: Nuance Production Basic Transform Module</t>
  </si>
  <si>
    <t>07OM013M1M1</t>
  </si>
  <si>
    <t>Production Basic Transform Module Maintenance 1 yr</t>
  </si>
  <si>
    <t>07OM013M1M2</t>
  </si>
  <si>
    <t>Production Basic Transform Module Maintenance for 2 yr</t>
  </si>
  <si>
    <t>07OM013M1M3</t>
  </si>
  <si>
    <t>Production Basic Transform Module Maintenance for 3 yr</t>
  </si>
  <si>
    <t>07OM013M1M4</t>
  </si>
  <si>
    <t>Production Basic Transform Module Maintenance for 4 yr</t>
  </si>
  <si>
    <t>07OM013M1M5</t>
  </si>
  <si>
    <t>Production Basic Transform Module Maintenance for 5 yr</t>
  </si>
  <si>
    <t>SOFTWARE: Nuance Production Page Modification add-on License (requires Basic Transform)</t>
  </si>
  <si>
    <t>07OM014A1M0</t>
  </si>
  <si>
    <t>Production Page Modification add-on License (requires Basic Transform)</t>
  </si>
  <si>
    <t>MAINTENANCE: Nuance Production Page Modification add-on License (requires Basic Transform)</t>
  </si>
  <si>
    <t>07OM014M1M1</t>
  </si>
  <si>
    <t>Production Page Modification add-on License (requires Basic Transform) Maintenance 1 yr</t>
  </si>
  <si>
    <t>07OM014M1M2</t>
  </si>
  <si>
    <t>Production Page Modification add-on License (requires Basic Transform) Maintenance for 2 yr</t>
  </si>
  <si>
    <t>07OM014M1M3</t>
  </si>
  <si>
    <t>Production Page Modification add-on License (requires Basic Transform) Maintenance for 3 yr</t>
  </si>
  <si>
    <t>07OM014M1M4</t>
  </si>
  <si>
    <t>Production Page Modification add-on License (requires Basic Transform) Maintenance for 4 yr</t>
  </si>
  <si>
    <t>07OM014M1M5</t>
  </si>
  <si>
    <t>Production Page Modification add-on License (requires Basic Transform) Maintenance for 5 yr</t>
  </si>
  <si>
    <t>SOFTWARE: Nuance Production Raster Format - Input Filter</t>
  </si>
  <si>
    <t>07OM015A1M0</t>
  </si>
  <si>
    <t>Production Raster Format - Input Filter</t>
  </si>
  <si>
    <t>MAINTENANCE: Nuance Production Raster Format - Input Filter</t>
  </si>
  <si>
    <t>07OM015M1M1</t>
  </si>
  <si>
    <t>Production Raster Format - Input Filter Maintenance 1 yr</t>
  </si>
  <si>
    <t>07OM015M1M2</t>
  </si>
  <si>
    <t>Production Raster Format - Input Filter Maintenance for 2 yr</t>
  </si>
  <si>
    <t>07OM015M1M3</t>
  </si>
  <si>
    <t>Production Raster Format - Input Filter Maintenance for 3 yr</t>
  </si>
  <si>
    <t>07OM015M1M4</t>
  </si>
  <si>
    <t>Production Raster Format - Input Filter Maintenance for 4 yr</t>
  </si>
  <si>
    <t>07OM015M1M5</t>
  </si>
  <si>
    <t>Production Raster Format - Input Filter Maintenance for 5 yr</t>
  </si>
  <si>
    <t>SOFTWARE: Nuance Production Raster Format - Output Filter</t>
  </si>
  <si>
    <t>07OM016A1M0</t>
  </si>
  <si>
    <t>Production Raster Format - Output Filter</t>
  </si>
  <si>
    <t>MAINTENANCE: Nuance Production Raster Format - Output Filter</t>
  </si>
  <si>
    <t>07OM016M1M1</t>
  </si>
  <si>
    <t>Production Raster Format - Output Filter Maintenance 1 yr</t>
  </si>
  <si>
    <t>07OM016M1M2</t>
  </si>
  <si>
    <t>Production Raster Format - Output Filter Maintenance for 2 yr</t>
  </si>
  <si>
    <t>07OM016M1M3</t>
  </si>
  <si>
    <t>Production Raster Format - Output Filter Maintenance for 3 yr</t>
  </si>
  <si>
    <t>07OM016M1M4</t>
  </si>
  <si>
    <t>Production Raster Format - Output Filter Maintenance for 4 yr</t>
  </si>
  <si>
    <t>07OM016M1M5</t>
  </si>
  <si>
    <t>Production Raster Format - Output Filter Maintenance for 5 yr</t>
  </si>
  <si>
    <t>SOFTWARE: Nuance Production AFP MO:DCA - Input Filter</t>
  </si>
  <si>
    <t>07OM017A1M0</t>
  </si>
  <si>
    <t>Production AFP MO:DCA - Input Filter</t>
  </si>
  <si>
    <t>MAINTENANCE: Nuance Production AFP MO:DCA - Input Filter</t>
  </si>
  <si>
    <t>07OM017M1M1</t>
  </si>
  <si>
    <t>Production AFP MO:DCA - Input Filter Maintenance 1 yr</t>
  </si>
  <si>
    <t>07OM017M1M2</t>
  </si>
  <si>
    <t>Production AFP MO:DCA - Input Filter Maintenance for 2 yr</t>
  </si>
  <si>
    <t>07OM017M1M3</t>
  </si>
  <si>
    <t>Production AFP MO:DCA - Input Filter Maintenance for 3 yr</t>
  </si>
  <si>
    <t>07OM017M1M4</t>
  </si>
  <si>
    <t>Production AFP MO:DCA - Input Filter Maintenance for 4 yr</t>
  </si>
  <si>
    <t>07OM017M1M5</t>
  </si>
  <si>
    <t>Production AFP MO:DCA - Input Filter Maintenance for 5 yr</t>
  </si>
  <si>
    <t>SOFTWARE: Nuance Production AFP MO:DCA - Output Filter</t>
  </si>
  <si>
    <t>07OM018A1M0</t>
  </si>
  <si>
    <t>Production AFP MO:DCA - Output Filter</t>
  </si>
  <si>
    <t>MAINTENANCE: Nuance Production AFP MO:DCA - Output Filter</t>
  </si>
  <si>
    <t>07OM018M1M1</t>
  </si>
  <si>
    <t>Production AFP MO:DCA - Output Filter Maintenance 1 yr</t>
  </si>
  <si>
    <t>07OM018M1M2</t>
  </si>
  <si>
    <t>Production AFP MO:DCA - Output Filter Maintenance for 2 yr</t>
  </si>
  <si>
    <t>07OM018M1M3</t>
  </si>
  <si>
    <t>Production AFP MO:DCA - Output Filter Maintenance for 3 yr</t>
  </si>
  <si>
    <t>07OM018M1M4</t>
  </si>
  <si>
    <t>Production AFP MO:DCA - Output Filter Maintenance for 4 yr</t>
  </si>
  <si>
    <t>07OM018M1M5</t>
  </si>
  <si>
    <t>Production AFP MO:DCA - Output Filter Maintenance for 5 yr</t>
  </si>
  <si>
    <t>SOFTWARE: Nuance Production PDF - Input Filter</t>
  </si>
  <si>
    <t>07OM019A1M0</t>
  </si>
  <si>
    <t>Production PDF - Input Filter</t>
  </si>
  <si>
    <t>MAINTENANCE: Nuance Production PDF - Input Filter</t>
  </si>
  <si>
    <t>07OM019M1M1</t>
  </si>
  <si>
    <t>Production PDF - Input Filter Maintenance 1 yr</t>
  </si>
  <si>
    <t>07OM019M1M2</t>
  </si>
  <si>
    <t>Production PDF - Input Filter Maintenance for 2 yr</t>
  </si>
  <si>
    <t>07OM019M1M3</t>
  </si>
  <si>
    <t>Production PDF - Input Filter Maintenance for 3 yr</t>
  </si>
  <si>
    <t>07OM019M1M4</t>
  </si>
  <si>
    <t>Production PDF - Input Filter Maintenance for 4 yr</t>
  </si>
  <si>
    <t>07OM019M1M5</t>
  </si>
  <si>
    <t>Production PDF - Input Filter Maintenance for 5 yr</t>
  </si>
  <si>
    <t>SOFTWARE: Nuance Production PDF - Output Filter</t>
  </si>
  <si>
    <t>07OM020A1M0</t>
  </si>
  <si>
    <t>Production PDF - Output Filter</t>
  </si>
  <si>
    <t>MAINTENANCE: Nuance Production PDF - Output Filter</t>
  </si>
  <si>
    <t>07OM020M1M1</t>
  </si>
  <si>
    <t>Production PDF - Output Filter Maintenance 1 yr</t>
  </si>
  <si>
    <t>07OM020M1M2</t>
  </si>
  <si>
    <t>Production PDF - Output Filter Maintenance for 2 yr</t>
  </si>
  <si>
    <t>07OM020M1M3</t>
  </si>
  <si>
    <t>Production PDF - Output Filter Maintenance for 3 yr</t>
  </si>
  <si>
    <t>07OM020M1M4</t>
  </si>
  <si>
    <t>Production PDF - Output Filter Maintenance for 4 yr</t>
  </si>
  <si>
    <t>07OM020M1M5</t>
  </si>
  <si>
    <t>Production PDF - Output Filter Maintenance for 5 yr</t>
  </si>
  <si>
    <t>SOFTWARE: Nuance Production PCL 6 - Input Filter</t>
  </si>
  <si>
    <t>07OM021A1M0</t>
  </si>
  <si>
    <t>Production PCL 6 - Input Filter</t>
  </si>
  <si>
    <t>MAINTENANCE: Nuance Production PCL 6 - Input Filter</t>
  </si>
  <si>
    <t>07OM021M1M1</t>
  </si>
  <si>
    <t>Production PCL 6 - Input Filter Maintenance 1 yr</t>
  </si>
  <si>
    <t>07OM021M1M2</t>
  </si>
  <si>
    <t>Production PCL 6 - Input Filter Maintenance for 2 yr</t>
  </si>
  <si>
    <t>07OM021M1M3</t>
  </si>
  <si>
    <t>Production PCL 6 - Input Filter Maintenance for 3 yr</t>
  </si>
  <si>
    <t>07OM021M1M4</t>
  </si>
  <si>
    <t>Production PCL 6 - Input Filter Maintenance for 4 yr</t>
  </si>
  <si>
    <t>07OM021M1M5</t>
  </si>
  <si>
    <t>Production PCL 6 - Input Filter Maintenance for 5 yr</t>
  </si>
  <si>
    <t>SOFTWARE: Nuance Production PCL 6 - Output Filter</t>
  </si>
  <si>
    <t>07OM022A1M0</t>
  </si>
  <si>
    <t>Production PCL 6 - Output Filter</t>
  </si>
  <si>
    <t>MAINTENANCE: Nuance Production PCL 6 - Output Filter</t>
  </si>
  <si>
    <t>07OM022M1M1</t>
  </si>
  <si>
    <t>Production PCL 6 - Output Filter Maintenance 1 yr</t>
  </si>
  <si>
    <t>07OM022M1M2</t>
  </si>
  <si>
    <t>Production PCL 6 - Output Filter Maintenance for 2 yr</t>
  </si>
  <si>
    <t>07OM022M1M3</t>
  </si>
  <si>
    <t>Production PCL 6 - Output Filter Maintenance for 3 yr</t>
  </si>
  <si>
    <t>07OM022M1M4</t>
  </si>
  <si>
    <t>Production PCL 6 - Output Filter Maintenance for 4 yr</t>
  </si>
  <si>
    <t>07OM022M1M5</t>
  </si>
  <si>
    <t>Production PCL 6 - Output Filter Maintenance for 5 yr</t>
  </si>
  <si>
    <t>SOFTWARE: Nuance Production PCL 5e - Input Filter</t>
  </si>
  <si>
    <t>07OM023A1M0</t>
  </si>
  <si>
    <t>Production PCL 5e - Input Filter</t>
  </si>
  <si>
    <t>MAINTENANCE: Nuance Production PCL 5e - Input Filter</t>
  </si>
  <si>
    <t>07OM023M1M1</t>
  </si>
  <si>
    <t>Production PCL 5e - Input Filter Maintenance 1 yr</t>
  </si>
  <si>
    <t>07OM023M1M2</t>
  </si>
  <si>
    <t>Production PCL 5e - Input Filter Maintenance for 2 yr</t>
  </si>
  <si>
    <t>07OM023M1M3</t>
  </si>
  <si>
    <t>Production PCL 5e - Input Filter Maintenance for 3 yr</t>
  </si>
  <si>
    <t>07OM023M1M4</t>
  </si>
  <si>
    <t>Production PCL 5e - Input Filter Maintenance for 4 yr</t>
  </si>
  <si>
    <t>07OM023M1M5</t>
  </si>
  <si>
    <t>Production PCL 5e - Input Filter Maintenance for 5 yr</t>
  </si>
  <si>
    <t>SOFTWARE: Nuance Production PCL 5e - Output Filter</t>
  </si>
  <si>
    <t>07OM024A1M0</t>
  </si>
  <si>
    <t>Production PCL 5e - Output Filter</t>
  </si>
  <si>
    <t>MAINTENANCE: Nuance Production PCL 5e - Output Filter</t>
  </si>
  <si>
    <t>07OM024M1M1</t>
  </si>
  <si>
    <t>Production PCL 5e - Output Filter Maintenance 1 yr</t>
  </si>
  <si>
    <t>07OM024M1M2</t>
  </si>
  <si>
    <t>Production PCL 5e - Output Filter Maintenance for 2 yr</t>
  </si>
  <si>
    <t>07OM024M1M3</t>
  </si>
  <si>
    <t>Production PCL 5e - Output Filter Maintenance for 3 yr</t>
  </si>
  <si>
    <t>07OM024M1M4</t>
  </si>
  <si>
    <t>Production PCL 5e - Output Filter Maintenance for 4 yr</t>
  </si>
  <si>
    <t>07OM024M1M5</t>
  </si>
  <si>
    <t>Production PCL 5e - Output Filter Maintenance for 5 yr</t>
  </si>
  <si>
    <t>SOFTWARE: Nuance Production PostScript - Input Filter</t>
  </si>
  <si>
    <t>07OM025A1M0</t>
  </si>
  <si>
    <t>Production PostScript - Input Filter</t>
  </si>
  <si>
    <t>MAINTENANCE: Nuance Production PostScript - Input Filter</t>
  </si>
  <si>
    <t>07OM025M1M1</t>
  </si>
  <si>
    <t>Production PostScript - Input Filter Maintenance 1 yr</t>
  </si>
  <si>
    <t>07OM025M1M2</t>
  </si>
  <si>
    <t>Production PostScript - Input Filter Maintenance for 2 yr</t>
  </si>
  <si>
    <t>07OM025M1M3</t>
  </si>
  <si>
    <t>Production PostScript - Input Filter Maintenance for 3 yr</t>
  </si>
  <si>
    <t>07OM025M1M4</t>
  </si>
  <si>
    <t>Production PostScript - Input Filter Maintenance for 4 yr</t>
  </si>
  <si>
    <t>07OM025M1M5</t>
  </si>
  <si>
    <t>Production PostScript - Input Filter Maintenance for 5 yr</t>
  </si>
  <si>
    <t>SOFTWARE: Nuance Production PostScript - Output Filter</t>
  </si>
  <si>
    <t>07OM026A1M0</t>
  </si>
  <si>
    <t>Production PostScript - Output Filter</t>
  </si>
  <si>
    <t>MAINTENANCE: Nuance Production PostScript - Output Filter</t>
  </si>
  <si>
    <t>07OM026M1M1</t>
  </si>
  <si>
    <t>Production PostScript - Output Filter Maintenance 1 yr</t>
  </si>
  <si>
    <t>07OM026M1M2</t>
  </si>
  <si>
    <t>Production PostScript - Output Filter Maintenance for 2 yr</t>
  </si>
  <si>
    <t>07OM026M1M3</t>
  </si>
  <si>
    <t>Production PostScript - Output Filter Maintenance for 3 yr</t>
  </si>
  <si>
    <t>07OM026M1M4</t>
  </si>
  <si>
    <t>Production PostScript - Output Filter Maintenance for 4 yr</t>
  </si>
  <si>
    <t>07OM026M1M5</t>
  </si>
  <si>
    <t>Production PostScript - Output Filter Maintenance for 5 yr</t>
  </si>
  <si>
    <t>SOFTWARE: Nuance Production SAP GOF - Input Filter</t>
  </si>
  <si>
    <t>07OM027A1M0</t>
  </si>
  <si>
    <t>Production SAP GOF - Input Filter</t>
  </si>
  <si>
    <t>MAINTENANCE: Nuance Production SAP GOF - Input Filter</t>
  </si>
  <si>
    <t>07OM027M1M1</t>
  </si>
  <si>
    <t>Production SAP GOF - Input Filter Maintenance 1 yr</t>
  </si>
  <si>
    <t>07OM027M1M2</t>
  </si>
  <si>
    <t>Production SAP GOF - Input Filter Maintenance for 2 yr</t>
  </si>
  <si>
    <t>07OM027M1M3</t>
  </si>
  <si>
    <t>Production SAP GOF - Input Filter Maintenance for 3 yr</t>
  </si>
  <si>
    <t>07OM027M1M4</t>
  </si>
  <si>
    <t>Production SAP GOF - Input Filter Maintenance for 4 yr</t>
  </si>
  <si>
    <t>07OM027M1M5</t>
  </si>
  <si>
    <t>Production SAP GOF - Input Filter Maintenance for 5 yr</t>
  </si>
  <si>
    <t>SOFTWARE: Nuance Production ASCII/EBCDIC - Input Filter</t>
  </si>
  <si>
    <t>07OM028A1M0</t>
  </si>
  <si>
    <t>Production ASCII/EBCDIC - Input Filter</t>
  </si>
  <si>
    <t>MAINTENANCE: Nuance Production ASCII/EBCDIC - Input Filter</t>
  </si>
  <si>
    <t>07OM028M1M1</t>
  </si>
  <si>
    <t>Production ASCII/EBCDIC - Input Filter Maintenance 1 yr</t>
  </si>
  <si>
    <t>07OM028M1M2</t>
  </si>
  <si>
    <t>Production ASCII/EBCDIC - Input Filter Maintenance for 2 yr</t>
  </si>
  <si>
    <t>07OM028M1M3</t>
  </si>
  <si>
    <t>Production ASCII/EBCDIC - Input Filter Maintenance for 3 yr</t>
  </si>
  <si>
    <t>07OM028M1M4</t>
  </si>
  <si>
    <t>Production ASCII/EBCDIC - Input Filter Maintenance for 4 yr</t>
  </si>
  <si>
    <t>07OM028M1M5</t>
  </si>
  <si>
    <t>Production ASCII/EBCDIC - Input Filter Maintenance for 5 yr</t>
  </si>
  <si>
    <t>SOFTWARE: Nuance Production ASCII/EBCDIC - Output Filter</t>
  </si>
  <si>
    <t>07OM029A1M0</t>
  </si>
  <si>
    <t>Production ASCII/EBCDIC - Output Filter</t>
  </si>
  <si>
    <t>MAINTENANCE: Nuance Production ASCII/EBCDIC - Output Filter</t>
  </si>
  <si>
    <t>07OM029M1M1</t>
  </si>
  <si>
    <t>Production ASCII/EBCDIC - Output Filter Maintenance 1 yr</t>
  </si>
  <si>
    <t>07OM029M1M2</t>
  </si>
  <si>
    <t>Production ASCII/EBCDIC - Output Filter Maintenance for 2 yr</t>
  </si>
  <si>
    <t>07OM029M1M3</t>
  </si>
  <si>
    <t>Production ASCII/EBCDIC - Output Filter Maintenance for 3 yr</t>
  </si>
  <si>
    <t>07OM029M1M4</t>
  </si>
  <si>
    <t>Production ASCII/EBCDIC - Output Filter Maintenance for 4 yr</t>
  </si>
  <si>
    <t>07OM029M1M5</t>
  </si>
  <si>
    <t>Production ASCII/EBCDIC - Output Filter Maintenance for 5 yr</t>
  </si>
  <si>
    <t>SOFTWARE: Nuance Production Xerox Metacode / LCDS - Input Filter</t>
  </si>
  <si>
    <t>07OM030A1M0</t>
  </si>
  <si>
    <t>Production Xerox Metacode / LCDS - Input Filter</t>
  </si>
  <si>
    <t>MAINTENANCE: Nuance Production Xerox Metacode / LCDS - Input Filter</t>
  </si>
  <si>
    <t>07OM030M1M1</t>
  </si>
  <si>
    <t>Production Xerox Metacode / LCDS - Input Filter Maintenance 1 yr</t>
  </si>
  <si>
    <t>07OM030M1M2</t>
  </si>
  <si>
    <t>Production Xerox Metacode / LCDS - Input Filter Maintenance for 2 yr</t>
  </si>
  <si>
    <t>07OM030M1M3</t>
  </si>
  <si>
    <t>Production Xerox Metacode / LCDS - Input Filter Maintenance for 3 yr</t>
  </si>
  <si>
    <t>07OM030M1M4</t>
  </si>
  <si>
    <t>Production Xerox Metacode / LCDS - Input Filter Maintenance for 4 yr</t>
  </si>
  <si>
    <t>07OM030M1M5</t>
  </si>
  <si>
    <t>Production Xerox Metacode / LCDS - Input Filter Maintenance for 5 yr</t>
  </si>
  <si>
    <t>SOFTWARE: Nuance Production Xerox Metacode - Output Filter</t>
  </si>
  <si>
    <t>07OM031A1M0</t>
  </si>
  <si>
    <t>Production Xerox Metacode - Output Filter</t>
  </si>
  <si>
    <t>MAINTENANCE: Nuance Production Xerox Metacode - Output Filter</t>
  </si>
  <si>
    <t>07OM031M1M1</t>
  </si>
  <si>
    <t>Production Xerox Metacode - Output Filter Maintenance 1 yr</t>
  </si>
  <si>
    <t>07OM031M1M2</t>
  </si>
  <si>
    <t>Production Xerox Metacode - Output Filter Maintenance for 2 yr</t>
  </si>
  <si>
    <t>07OM031M1M3</t>
  </si>
  <si>
    <t>Production Xerox Metacode - Output Filter Maintenance for 3 yr</t>
  </si>
  <si>
    <t>07OM031M1M4</t>
  </si>
  <si>
    <t>Production Xerox Metacode - Output Filter Maintenance for 4 yr</t>
  </si>
  <si>
    <t>07OM031M1M5</t>
  </si>
  <si>
    <t>Production Xerox Metacode - Output Filter Maintenance for 5 yr</t>
  </si>
  <si>
    <t>SOFTWARE: Nuance Production XFF - Input Filter</t>
  </si>
  <si>
    <t>07OM032A1M0</t>
  </si>
  <si>
    <t>Production XFF - Input Filter</t>
  </si>
  <si>
    <t>MAINTENANCE: Nuance Production XFF - Input Filter</t>
  </si>
  <si>
    <t>07OM032M1M1</t>
  </si>
  <si>
    <t>Production XFF - Input Filter Maintenance 1 yr</t>
  </si>
  <si>
    <t>07OM032M1M2</t>
  </si>
  <si>
    <t>Production XFF - Input Filter Maintenance for 2 yr</t>
  </si>
  <si>
    <t>07OM032M1M3</t>
  </si>
  <si>
    <t>Production XFF - Input Filter Maintenance for 3 yr</t>
  </si>
  <si>
    <t>07OM032M1M4</t>
  </si>
  <si>
    <t>Production XFF - Input Filter Maintenance for 4 yr</t>
  </si>
  <si>
    <t>07OM032M1M5</t>
  </si>
  <si>
    <t>Production XFF - Input Filter Maintenance for 5 yr</t>
  </si>
  <si>
    <t>SOFTWARE: Nuance Production XFF - Output Filter</t>
  </si>
  <si>
    <t>07OM033A1M0</t>
  </si>
  <si>
    <t>Production XFF - Output Filter</t>
  </si>
  <si>
    <t>MAINTENANCE: Nuance Production XFF - Output Filter</t>
  </si>
  <si>
    <t>07OM033M1M1</t>
  </si>
  <si>
    <t>Production XFF - Output Filter Maintenance 1 yr</t>
  </si>
  <si>
    <t>07OM033M1M2</t>
  </si>
  <si>
    <t>Production XFF - Output Filter Maintenance for 2 yr</t>
  </si>
  <si>
    <t>07OM033M1M3</t>
  </si>
  <si>
    <t>Production XFF - Output Filter Maintenance for 3 yr</t>
  </si>
  <si>
    <t>07OM033M1M4</t>
  </si>
  <si>
    <t>Production XFF - Output Filter Maintenance for 4 yr</t>
  </si>
  <si>
    <t>07OM033M1M5</t>
  </si>
  <si>
    <t>Production XFF - Output Filter Maintenance for 5 yr</t>
  </si>
  <si>
    <t>SOFTWARE: Nuance Production XPS - Input Filter</t>
  </si>
  <si>
    <t>07OM034A1M0</t>
  </si>
  <si>
    <t>Production XPS - Input Filter</t>
  </si>
  <si>
    <t>MAINTENANCE: Nuance Production XPS - Input Filter</t>
  </si>
  <si>
    <t>07OM034M1M1</t>
  </si>
  <si>
    <t>Production XPS - Input Filter Maintenance 1 yr</t>
  </si>
  <si>
    <t>07OM034M1M2</t>
  </si>
  <si>
    <t>Production XPS - Input Filter Maintenance for 2 yr</t>
  </si>
  <si>
    <t>07OM034M1M3</t>
  </si>
  <si>
    <t>Production XPS - Input Filter Maintenance for 3 yr</t>
  </si>
  <si>
    <t>07OM034M1M4</t>
  </si>
  <si>
    <t>Production XPS - Input Filter Maintenance for 4 yr</t>
  </si>
  <si>
    <t>07OM034M1M5</t>
  </si>
  <si>
    <t>Production XPS - Input Filter Maintenance for 5 yr</t>
  </si>
  <si>
    <t>SOFTWARE: Nuance Production XPS - Output Filter</t>
  </si>
  <si>
    <t>07OM035A1M0</t>
  </si>
  <si>
    <t>Production XPS - Output Filter</t>
  </si>
  <si>
    <t>MAINTENANCE: Nuance Production XPS - Output Filter</t>
  </si>
  <si>
    <t>07OM035M1M1</t>
  </si>
  <si>
    <t>Production XPS - Output Filter Maintenance 1 yr</t>
  </si>
  <si>
    <t>07OM035M1M2</t>
  </si>
  <si>
    <t>Production XPS - Output Filter Maintenance for 2 yr</t>
  </si>
  <si>
    <t>07OM035M1M3</t>
  </si>
  <si>
    <t>Production XPS - Output Filter Maintenance for 3 yr</t>
  </si>
  <si>
    <t>07OM035M1M4</t>
  </si>
  <si>
    <t>Production XPS - Output Filter Maintenance for 4 yr</t>
  </si>
  <si>
    <t>07OM035M1M5</t>
  </si>
  <si>
    <t>Production XPS - Output Filter Maintenance for 5 yr</t>
  </si>
  <si>
    <t>Nuance Output Manager Add-Ons</t>
  </si>
  <si>
    <t>RightFax Servers</t>
  </si>
  <si>
    <t>SCPRFPGBSNA</t>
  </si>
  <si>
    <t>RightFax 10.x Business Server (vendor item: S-CPRFPGBSN-A)</t>
  </si>
  <si>
    <t>SCPRFPGENTA</t>
  </si>
  <si>
    <t>RightFax 10.x Enterprise Server (vendor item: S-CPRFPGENT-A)</t>
  </si>
  <si>
    <t>RightFax Channels</t>
  </si>
  <si>
    <t>RightFax Additional Document Delivery Channel - FoIP Enabled (vendor item: S-CPRFPGDDCFOIP)</t>
  </si>
  <si>
    <t>FoIP Enable an Existing RightFax Document Delivery Channel (vendor item: S-CPRFPGDDCFOIPU)</t>
  </si>
  <si>
    <t>RightFax Additional Document Delivery Channel (vendor item: S-CPRFPG2450007)</t>
  </si>
  <si>
    <t>RightFax Server Modules</t>
  </si>
  <si>
    <t>RightFax Connector for Lotus Notes (vendor item: S-CPRFPG2450011)</t>
  </si>
  <si>
    <t>RightFax Connector for Microsoft Exchange (vendor item: S-CPRFPG2450012)</t>
  </si>
  <si>
    <t>RightFax PDF Module (vendor item: S-CPRFPG2450013)</t>
  </si>
  <si>
    <t>RightFax Web Access Module (vendor item: S-CPRFPG2450014)</t>
  </si>
  <si>
    <t>Konica Minolta bEST MFP Connectors for RightFax</t>
  </si>
  <si>
    <t>Konica Minolta Universal MFP Connector License RightFax. Price is per Connector, 1-9 Connectors (vendor item: S-CPRFPG0143)</t>
  </si>
  <si>
    <t>Konica Minolta Universal MFP Connector License RightFax. Price is per Connector, 10-49 Connectors (vendor item: S-CPRFPG0144)</t>
  </si>
  <si>
    <t>Konica Minolta Universal MFP Connector License RightFax. Price is per Connector, 50-499 Connectors (vendor item: S-CPRFPG0145)</t>
  </si>
  <si>
    <t>Konica Minolta Universal MFP Connector License RightFax. Price is per Connector, 500-5000 Connectors (vendor item: S-CPRFPG0146)</t>
  </si>
  <si>
    <t>RightFax Boardless Fax Solutions</t>
  </si>
  <si>
    <t>Brooktrout SR-140-2F - 2 Channel FoIP Boardless Fax Solution (vendor item: S-CPRF2670003)</t>
  </si>
  <si>
    <t>SCPRF2670004</t>
  </si>
  <si>
    <t>Brooktrout SR-140-4F - 4 Channel FoIP Boardless Fax Solution (vendor item: S-CPRF2670004)</t>
  </si>
  <si>
    <t>SCPRF2670005</t>
  </si>
  <si>
    <t>Brooktrout SR-140-8F - 8 Channel FoIP Boardless Fax Solution (vendor item: S-CPRF2670005)</t>
  </si>
  <si>
    <t>SCPRF2670006</t>
  </si>
  <si>
    <t>Brooktrout SR-140-12F - 12 Channel FoIP Boardless Fax Solution (vendor item: S-CPRF2670006)</t>
  </si>
  <si>
    <t>SCPRF2670007</t>
  </si>
  <si>
    <t>Brooktrout SR-140-24F - 24 Channel FoIP Boardless Fax Solution (vendor item: S-CPRF2670007)</t>
  </si>
  <si>
    <t>RightFax Reconnect</t>
  </si>
  <si>
    <t>SCPRF2410003</t>
  </si>
  <si>
    <t>Reconnect for RightFax Business Server (vendor item: S-CPRF2410003)</t>
  </si>
  <si>
    <t>RightFax Support</t>
  </si>
  <si>
    <t>SCPSTNDSUPPORTA</t>
  </si>
  <si>
    <t>Standard Support for RightFax (vendor item: S-CP-STNDSUPPORT-A)</t>
  </si>
  <si>
    <t>SCPSTNDSUPPORTR</t>
  </si>
  <si>
    <t>Standard Support Renewal for RightFax (vendor item: S-CP-STNDSUPPORT-R)</t>
  </si>
  <si>
    <t>RightFax Incremental Support (vendor item: S-CPINCREMENT)</t>
  </si>
  <si>
    <t>Hardware - Fax Gateways</t>
  </si>
  <si>
    <t>Fax Gateway 2100, Modular Fax Gateway, 1 T1/E1/J1 SIP/T.38 - North America Edition (vendor item: S-CPFG2100D1-N)</t>
  </si>
  <si>
    <t>SCPFGKPSAC</t>
  </si>
  <si>
    <t>Fax Gateway 2100, Modular Fax Gateway  - Redundant AC power supply (vendor item: S-CPFGKPSAC)</t>
  </si>
  <si>
    <t>Fax Gateway 304, Analog Fax Gateway, 4 FXO SIP/T.38 - North America Edition (vendor item: S-CPFG304A4-N)</t>
  </si>
  <si>
    <t>Fax Gateway 308, Analog Fax Gateway, 8 FXO SIP/T.38 - North America Edition (vendor item: S-CPFG308A8-N)</t>
  </si>
  <si>
    <t>Hardware - Fax Gateways Standard Support  (New Sale)</t>
  </si>
  <si>
    <t>Fax Gateway 2100, Modular Fax Gateway, 1 T1/E1/J1 - Standard Support (vendor item: S-CPFG2100D1-M)</t>
  </si>
  <si>
    <t>SCPFGKPSACM</t>
  </si>
  <si>
    <t>Fax Gateway 2100, Modular Fax Gateway  - Redundant AC power supply - 1 Year Standard Support (vendor item: S-CPFGKPSAC-M)</t>
  </si>
  <si>
    <t>Fax Gateway 304, Analog Fax Gateway, 4 FXO SIP/T.38 - Standard Support New Sale (vendor item: S-CPFG304A4-M)</t>
  </si>
  <si>
    <t>Fax Gateway 308, Analog Fax Gateway, 8 FXO SIP/T.38 - Standard Support New Sale (vendor item: S-CPFG308A8-M)</t>
  </si>
  <si>
    <t>Hardware - Fax Gateways Advanced Replacement Support (New Sale)</t>
  </si>
  <si>
    <t>Next Day Advanced Replacement - 1 year - New Sale (vendor item: S-CPRFCPADVREPL)</t>
  </si>
  <si>
    <t>Fax Gateway 2100, Modular Fax Gateway, 1 T1/E1/J1 SIP/T.38 - Advanced Replacement New Sale- 1 Year (vendor item: S-CPFG2100D1-H)</t>
  </si>
  <si>
    <t>SCPFGKPSACA</t>
  </si>
  <si>
    <t>Fax Gateway 2100, Modular Fax Gateway  - Redundant AC power supply - 1 Year Advanced Replacement Support (vendor item: S-CPFGKPSAC-A)</t>
  </si>
  <si>
    <t>Fax Gateway 304, Analog Fax Gateway, 4 FXO SIP/T.38 - Advanced Replacement New Sale- 1 Year (vendor item: S-CPFG304A4-H)</t>
  </si>
  <si>
    <t>Fax Gateway 308, Analog Fax Gateway, 8 FXO SIP/T.38 - Advanced Replacement New Sale- 1 Year (vendor item: S-CPFG308A8-H)</t>
  </si>
  <si>
    <t>Hardware - Fax Gateways Standard Support  (Renewal)</t>
  </si>
  <si>
    <t>SCPFG2100D1MR</t>
  </si>
  <si>
    <t>Fax Gateway 2100, Modular Fax Gateway, 1 T1/E1/J1 - Standard Support Renewal (vendor item: S-CPFG2100D1-MR)</t>
  </si>
  <si>
    <t>SCPFGKPSACMR</t>
  </si>
  <si>
    <t>Fax Gateway 2100, Modular Fax Gateway  - Redundant AC power supply - 1 Year Standard Support Renewal (vendor item: S-CPFGKPSAC-MR)</t>
  </si>
  <si>
    <t>SCPFG304A4MR</t>
  </si>
  <si>
    <t>Fax Gateway 304, Analog Fax Gateway, 4 FXO SIP/T.38 - Standard Support Renewal (vendor item: S-CPFG304A4-MR)</t>
  </si>
  <si>
    <t>SCPFG308A8MR</t>
  </si>
  <si>
    <t>Fax Gateway 308, Analog Fax Gateway, 8 FXO SIP/T.38 - Standard Support Renewal (vendor item: S-CPFG308A8-MR)</t>
  </si>
  <si>
    <t>Hardware - Fax Gateways Advanced Replacement Support (Renewal)</t>
  </si>
  <si>
    <t>SCPRFCPAdvReplA</t>
  </si>
  <si>
    <t>Advanced Replacement - 1 year – Renewal (vendor item: S-CPRFCPADVREPL-A)</t>
  </si>
  <si>
    <t>SCPFG2100D1HR</t>
  </si>
  <si>
    <t>Fax Gateway 2100, Modular Fax Gateway, 1 T1/E1/J1 SIP/T.38 - Advanced Replacement Renewal - 1 Year (vendor item: S-CPFG2100D1-HR)</t>
  </si>
  <si>
    <t>SCPFGKPSACAR</t>
  </si>
  <si>
    <t>Fax Gateway 2100, Modular Fax Gateway  - Redundant AC power supply - 1 Year Advanced Replacement Support Renewal (vendor item: S-CPFGKPSAC-AR)</t>
  </si>
  <si>
    <t>SCPFG304A4HR</t>
  </si>
  <si>
    <t>Fax Gateway 304, Analog Fax Gateway, 4 FXO SIP/T.38 - Advanced Replacement Renewal - 1 Year (vendor item: S-CPFG304A4-HR)</t>
  </si>
  <si>
    <t>SCPFG308A8HR</t>
  </si>
  <si>
    <t>Fax Gateway 308, Analog Fax Gateway, 8 FXO SIP/T.38 - Advanced Replacement Renewal - 1 Year (vendor item: S-CPFG308A8-HR)</t>
  </si>
  <si>
    <t>Implementation/Consulting/Custom Solutions - RightFax (vendor item: P-RFSERVICE)</t>
  </si>
  <si>
    <t>PRFSERVICEA</t>
  </si>
  <si>
    <t>Implementation/Consulting  - RightFax (vendor item: P-RFSERVICE-A)</t>
  </si>
  <si>
    <t>RightFax Essentials – Base Installation (vendor item: P-RFSERVICE-BASE)</t>
  </si>
  <si>
    <t>RightFax Prepaid Consulting (vendor item: P-RFSERVICE-CONSULT)</t>
  </si>
  <si>
    <t>PRFSERVICEE1</t>
  </si>
  <si>
    <t>RightFax Essentials (vendor item: P-RFSERVICE-E1)</t>
  </si>
  <si>
    <t>PRFSERVICEE2</t>
  </si>
  <si>
    <t>RightFax Essentials - Extended (vendor item: P-RFSERVICE-E2)</t>
  </si>
  <si>
    <t>PRFSERVICET</t>
  </si>
  <si>
    <t>Implementation/Consulting/Custom Solutions -RightFax  - Including Travel - Normal Business Hours (vendor item: P-RFSERVICE-T)</t>
  </si>
  <si>
    <t>KMBS Installation Fee for MFP Connectivity: Fax Appliance, FaxPress, and RightFax (Per MFP)</t>
  </si>
  <si>
    <t>Shipping Fee for Fax Unit/Hardware: Ground</t>
  </si>
  <si>
    <t>Shipping Fee for Fax Unit/Hardware: Overnight</t>
  </si>
  <si>
    <t>Shipping Fee for Hardware Accessory/Software: Ground</t>
  </si>
  <si>
    <t>Shipping Fee for Hardware Accessory/Software: Overnight</t>
  </si>
  <si>
    <t>OpenText RightFax Common Items</t>
  </si>
  <si>
    <t>RightFax Servers - Advanced</t>
  </si>
  <si>
    <t>SCPRFPG2420004</t>
  </si>
  <si>
    <t>RightFax Enterprise Server to RightFax Enterprise Suite (vendor item: S-CPRFPG2420004)</t>
  </si>
  <si>
    <t>SCPRFPG2420005</t>
  </si>
  <si>
    <t>RightFax Enterprise Server to RightFax Enterprise Integration  (vendor item: S-CPRFPG2420005)</t>
  </si>
  <si>
    <t>SCPRFPG2420006</t>
  </si>
  <si>
    <t>RightFax Enterprise Suite to RightFax Enterprise Integration (vendor item: S-CPRFPG2420006)</t>
  </si>
  <si>
    <t>SCPRFPGENTINTA</t>
  </si>
  <si>
    <t>RightFax 10.x Enterprise Integration Server (vendor item: S-CPRFPGENTINT-A)</t>
  </si>
  <si>
    <t>SCPRFPGENTSTEA</t>
  </si>
  <si>
    <t>RightFax 10.x Enterprise Suite (vendor item: S-CPRFPGENTSTE-A)</t>
  </si>
  <si>
    <t>RightFax Servers Redundant - Advanced</t>
  </si>
  <si>
    <t>SCPRFPG2420008</t>
  </si>
  <si>
    <t>RightFax Business Server to RightFax Enterprise Server - Redundant (vendor item: S-CPRFPG2420008)</t>
  </si>
  <si>
    <t>SCPRFPG2420009</t>
  </si>
  <si>
    <t>RightFax Business Server to RightFax Enterprise Suite - Redundant (vendor item: S-CPRFPG2420009)</t>
  </si>
  <si>
    <t>SCPRFPG2420010</t>
  </si>
  <si>
    <t>RightFax Business Server to RightFax Enterprise Integration Server - Redundant (vendor item: S-CPRFPG2420010)</t>
  </si>
  <si>
    <t>SCPRFPGBSNRA</t>
  </si>
  <si>
    <t>RightFax 10.x Business Server - Redundant (vendor item: S-CPRFPGBSNR-A)</t>
  </si>
  <si>
    <t>SCPRFPGENTRA</t>
  </si>
  <si>
    <t>RightFax 10.x Enterprise Server - Redundant (vendor item: S-CPRFPGENTR-A)</t>
  </si>
  <si>
    <t>SCPRFPGENTINTRA</t>
  </si>
  <si>
    <t>RightFax 10.x Enterprise Integration Server - Redundant (vendor item: S-CPRFPGENTINTR-A)</t>
  </si>
  <si>
    <t>SCPRFPGENTSTERA</t>
  </si>
  <si>
    <t>RightFax 10.x Enterprise Suite - Redundant (vendor item: S-CPRFPGENTSTER-A)</t>
  </si>
  <si>
    <t>RightFax Server Modules - Advanced</t>
  </si>
  <si>
    <t>SCPRF2450003</t>
  </si>
  <si>
    <t>RightFax FileNet Connector (vendor item: S-CPRF2450003)</t>
  </si>
  <si>
    <t>SCPRF3000020</t>
  </si>
  <si>
    <t>RightFax eDocs Connector (vendor item: S-CPRF3000020)</t>
  </si>
  <si>
    <t>SCPRF28000019</t>
  </si>
  <si>
    <t>RightFax Searchable PDF Module (vendor item: S-CPRF28000019)</t>
  </si>
  <si>
    <t>SCPRF280004000</t>
  </si>
  <si>
    <t>RightFax Bar Code Routing Module (vendor item: S-CPRF280004000)</t>
  </si>
  <si>
    <t>SCPRFFNFC</t>
  </si>
  <si>
    <t>FileNet Fax Server Migration Program (vendor item: S-CPRFFNFC)</t>
  </si>
  <si>
    <t>SCPRFPG0020173</t>
  </si>
  <si>
    <t>RightFax SecureDocs Module (vendor item: S-CPRFPG0020173)</t>
  </si>
  <si>
    <t>RightFax Integration Module (vendor item: S-CPRFPG2450015)</t>
  </si>
  <si>
    <t>RightFax Connector for SAP (vendor item: S-CPRFPG2450016)</t>
  </si>
  <si>
    <t>RightFax Business Integration Module (vendor item: S-CPRFPG2450017)</t>
  </si>
  <si>
    <t>RightFax Shared Services Module (vendor item: S-CPRFPG2450018)</t>
  </si>
  <si>
    <t>RightFax XML Generator Module (vendor item: S-CPRFPG2450024)</t>
  </si>
  <si>
    <t>RightFax PDF Module and Searchable PDF Module (vendor item: S-CPRFPGPDFSPDF)</t>
  </si>
  <si>
    <t>RightFax SMTP Connector for MFPs, 1-9 MFPs (vendor item: S-CPRFSMTP19)</t>
  </si>
  <si>
    <t>RightFax SMTP Connector for MFPs, 10-49 MFPs (vendor item: S-CPRFSMTP1049)</t>
  </si>
  <si>
    <t>RightFax SMTP Connector for MFPs, 50-499 MFPs (vendor item: S-CPRFSMTP50499)</t>
  </si>
  <si>
    <t>RightFax SMTP Connector for MFPs, 500+ MFPs (vendor item: S-CPRFSMTP500)</t>
  </si>
  <si>
    <t>SCPRF0175</t>
  </si>
  <si>
    <t>RightFax Encryption Module (vendor item: S-CPRF0175)</t>
  </si>
  <si>
    <t>SCPRF0258</t>
  </si>
  <si>
    <t>Encryption Module for additional shared services node (vendor item: S-CPRF0258)</t>
  </si>
  <si>
    <t>RightFax Server Modules Redundant - Advanced</t>
  </si>
  <si>
    <t>SCPRF2450006</t>
  </si>
  <si>
    <t>RightFax FileNet Connector - Redundant (vendor item: S-CPRF2450006)</t>
  </si>
  <si>
    <t>SCPRF3000020R</t>
  </si>
  <si>
    <t>RightFax eDocs Connector - Redundant (vendor item: S-CPRF3000020R)</t>
  </si>
  <si>
    <t>SCPRF28000019R</t>
  </si>
  <si>
    <t>RightFax Searchable PDF Module - Redundant (vendor item: S-CPRF28000019R)</t>
  </si>
  <si>
    <t>SCPRF280004000R</t>
  </si>
  <si>
    <t>RightFax Bar Code Routing Module - Redundant (vendor item: S-CPRF280004000R)</t>
  </si>
  <si>
    <t>SCPRFPG0020173R</t>
  </si>
  <si>
    <t>RightFax SecureDocs Module - Redundant (vendor item: S-CPRFPG0020173R)</t>
  </si>
  <si>
    <t>Additional Document Delivery Channel - Redundant (vendor item: S-CPRFPG2450030)</t>
  </si>
  <si>
    <t>RightFax Connector for Lotus Notes - Redundant (vendor item: S-CPRFPG2450032)</t>
  </si>
  <si>
    <t>RightFax Connector for Microsoft Exchange - Redundant (vendor item: S-CPRFPG2450033)</t>
  </si>
  <si>
    <t>RightFax PDF Module - Redundant (vendor item: S-CPRFPG2450034)</t>
  </si>
  <si>
    <t>RightFax Web Access Module - Redundant (vendor item: S-CPRFPG2450035)</t>
  </si>
  <si>
    <t>RightFax Integration Module - Redundant (vendor item: S-CPRFPG2450036)</t>
  </si>
  <si>
    <t>RightFax Connector for SAP - Redundant (vendor item: S-CPRFPG2450037)</t>
  </si>
  <si>
    <t>RightFax Business Integration Module - Redundant (vendor item: S-CPRFPG2450038)</t>
  </si>
  <si>
    <t>RightFax Shared Services Module - Redundant (vendor item: S-CPRFPG2450040)</t>
  </si>
  <si>
    <t>RightFax XML Generator - Redundant (vendor item: S-CPRFPG2450045)</t>
  </si>
  <si>
    <t>RightFax Additional Document Delivery Channel - FoIP Enabled - Redundant (vendor item: S-CPRFPGDDCFOIPR)</t>
  </si>
  <si>
    <t>FoIP Enable an Existing RightFax Document Delivery Channel - Redundant (vendor item: S-CPRFPGDDCFOIPUR0)</t>
  </si>
  <si>
    <t>RightFax PDF Module and Searchable PDF Module - Redundant (vendor item: S-CPRFPGPDFSPDFR)</t>
  </si>
  <si>
    <t>RightFax Connector for KM MFPs-Redundant (vendor item: S-CPRFPG0147)</t>
  </si>
  <si>
    <t>RightFax SMTP Connector for MFPs, Redundant Edition (vendor item: S-CPRFSMTPRED)</t>
  </si>
  <si>
    <t>SCPRF0259</t>
  </si>
  <si>
    <t>RightFax Encryption Module Redundant OpenText  (vendor item: S-CPRF0259)</t>
  </si>
  <si>
    <t>RightFax Server Upgrade - Advanced</t>
  </si>
  <si>
    <t>SCPRF2420015</t>
  </si>
  <si>
    <t>Upgrade from Redundant to Production System (vendor item: S-CPRF2420015)</t>
  </si>
  <si>
    <t>RightFax Server Reconnect - Advanced</t>
  </si>
  <si>
    <t>SCPRF2410004</t>
  </si>
  <si>
    <t>Reconnect for RightFax, Enterprise Edition (vendor item: S-CPRF2410004)</t>
  </si>
  <si>
    <t>SCPRF2410005</t>
  </si>
  <si>
    <t>Reconnect for RightFax Enterprise Suite (vendor item: S-CPRF2410005)</t>
  </si>
  <si>
    <t>SCPRF2410006</t>
  </si>
  <si>
    <t>Reconnect for RightFax Enterprise Integration Edition (vendor item: S-CPRF2410006)</t>
  </si>
  <si>
    <t>RightFax Support - Advanced</t>
  </si>
  <si>
    <t>Premier Basic Support for RightFax - 1 Year (vendor item: S-CPRFENTER)</t>
  </si>
  <si>
    <t>Extended 24X7 Support for RightFax - 1 Year (vendor item: S-CPRFEXTENDED)</t>
  </si>
  <si>
    <t>RightFax Boardless Fax Solutions - Advanced</t>
  </si>
  <si>
    <t>SCPRF2670008</t>
  </si>
  <si>
    <t>Brooktrout SR-140-30F - 30 Channel FoIP Boardless Fax Solution (vendor item: S-CPRF2670008)</t>
  </si>
  <si>
    <t>SCPRF2670009</t>
  </si>
  <si>
    <t>Brooktrout SR-140-48F - 48 Channel FoIP Boardless Fax Solution (vendor item: S-CPRF2670009)</t>
  </si>
  <si>
    <t>RightFax Boardless Fax Solutions Redundant - Advanced</t>
  </si>
  <si>
    <t>SCPRF2670014</t>
  </si>
  <si>
    <t>Brooktrout SR-140-2F - 2 Channel FoIP Boardless Fax Solution - Redundant (vendor item: S-CPRF2670014)</t>
  </si>
  <si>
    <t>SCPRF2670015</t>
  </si>
  <si>
    <t>Brooktrout SR-140-4F - 4 Channel FoIP Boardless Fax Solution - Redundant (vendor item: S-CPRF2670015)</t>
  </si>
  <si>
    <t>SCPRF2670016</t>
  </si>
  <si>
    <t>Brooktrout SR-140-8F - 8 Channel FoIP Boardless Fax Solution - Redundant (vendor item: S-CPRF2670016)</t>
  </si>
  <si>
    <t>SCPRF2670017</t>
  </si>
  <si>
    <t>Brooktrout SR-140-12F - 12 Channel FoIP Boardless Fax Solution - Redundant (vendor item: S-CPRF2670017)</t>
  </si>
  <si>
    <t>SCPRF2670018</t>
  </si>
  <si>
    <t>Brooktrout SR-140-24F - 24 Channel FoIP Boardless Fax Solution - Redundant (vendor item: S-CPRF2670018)</t>
  </si>
  <si>
    <t>SCPRF2670019</t>
  </si>
  <si>
    <t>Brooktrout SR-140-30F - 30 Channel FoIP Boardless Fax Solution - Redundant (vendor item: S-CPRF2670019)</t>
  </si>
  <si>
    <t>SCPRF2670020</t>
  </si>
  <si>
    <t>Brooktrout SR-140-48F - 48 Channel FoIP Boardless Fax Solution - Redundant (vendor item: S-CPRF2670020)</t>
  </si>
  <si>
    <t>SCPRF2670021</t>
  </si>
  <si>
    <t>Brooktrout SR-140-60F - 60 Channel FoIP Boardless Fax Solution - Redundant (vendor item: S-CPRF2670021)</t>
  </si>
  <si>
    <t>RightFax Boardless Fax Solutions Upgrade - Advanced</t>
  </si>
  <si>
    <t>SCPRF2690001</t>
  </si>
  <si>
    <t>Upgrade SR-140-2F - Redundant to Production (vendor item: S-CPRF2690001)</t>
  </si>
  <si>
    <t>SCPRF2690002</t>
  </si>
  <si>
    <t>Upgrade SR-140-4F - Redundant to Production (vendor item: S-CPRF2690002)</t>
  </si>
  <si>
    <t>SCPRF2690003</t>
  </si>
  <si>
    <t>Upgrade SR-140-8F - Redundant to Production (vendor item: S-CPRF2690003)</t>
  </si>
  <si>
    <t>SCPRF2690004</t>
  </si>
  <si>
    <t>Upgrade SR-140-12F - Redundant to Production (vendor item: S-CPRF2690004)</t>
  </si>
  <si>
    <t>SCPRF2690005</t>
  </si>
  <si>
    <t>Upgrade SR-140-24F - Redundant to Production (vendor item: S-CPRF2690005)</t>
  </si>
  <si>
    <t>SCPRF2690006</t>
  </si>
  <si>
    <t>Upgrade SR-140-30F - Redundant to Production (vendor item: S-CPRF2690006)</t>
  </si>
  <si>
    <t>SCPRF2690007</t>
  </si>
  <si>
    <t>Upgrade SR-140-48F - Redundant to Production (vendor item: S-CPRF2690007)</t>
  </si>
  <si>
    <t>SCPRF2690008</t>
  </si>
  <si>
    <t>Upgrade SR-140-60F - Redundant to Production (vendor item: S-CPRF2690008)</t>
  </si>
  <si>
    <t>RightFax Fax Gateways - Advanced</t>
  </si>
  <si>
    <t>SCPFG10R11X</t>
  </si>
  <si>
    <t>Fax Gateway Model 304 and 308 Rack Mount Shelf (vendor item: S-CPFG10R11X)</t>
  </si>
  <si>
    <t>Fax Gateway 2100, Modular Fax Gateway, 2 T1/E1/J1 SIP/T.38 - North America Edition (vendor item: S-CPFG2100D2-N)</t>
  </si>
  <si>
    <t>SCPFG2100D4N</t>
  </si>
  <si>
    <t>Fax Gateway 2100, Modular Fax Gateway, 4 T1/E1/J1 SIP/T.38 - North America Edition (vendor item: S-CPFG2100D4-N)</t>
  </si>
  <si>
    <t>SCPFGVM1SPAN</t>
  </si>
  <si>
    <t>Fax Gateway 2100, Modular Fax Gateway Digital Voice Module - Additional Single T1/E1/J1 (vendor item: S-CPFGVM1SPAN)</t>
  </si>
  <si>
    <t>SCPFGVM2SPAN</t>
  </si>
  <si>
    <t>Fax Gateway 2100, Modular Fax Gateway Digital Voice Module - Additional Dual T1/E1/J1 (vendor item: S-CPFGVM2SPAN)</t>
  </si>
  <si>
    <t>SCPFGVM4FXO</t>
  </si>
  <si>
    <t>Fax Gateway 2100, Modular Fax Gateway Analog Voice Module - Quad FXO (vendor item: S-CPFGVM4FXO)</t>
  </si>
  <si>
    <t>SCPFGAVQFXS</t>
  </si>
  <si>
    <t>Fax Gateway 2100, Modular Fax Gateway  Analog Voice Module - Quad FXS (vendor item: S-CPFGAVQFXS)</t>
  </si>
  <si>
    <t>RightFax Fax Gateways: Standard Support (New Sale) - Advanced</t>
  </si>
  <si>
    <t>SCPFG2100D2M</t>
  </si>
  <si>
    <t>Fax Gateway 2100, Modular Fax Gateway, 2 T1/E1/J1 - Standard Support New Sale (vendor item: S-CPFG2100D2-M)</t>
  </si>
  <si>
    <t>Fax Gateway 2100, Modular Fax Gateway, 4 T1/E1/J1 SIP/T.38 - Standard Support New Sale (vendor item: S-CPFG2100D4-M)</t>
  </si>
  <si>
    <t>SCPFGVM1SPANM</t>
  </si>
  <si>
    <t>Fax Gateway 2100, Modular Fax Gateway Digital Voice Module - Additional Single T1/E1/J1- 1 Year Standard Support (vendor item: S-CPFGVM1SPAN-M)</t>
  </si>
  <si>
    <t>SCPFGVM2SPANM</t>
  </si>
  <si>
    <t>Fax Gateway 2100, Modular Fax Gateway  Digital Voice Module - Additional Dual T1/E1/J1 - 1 Year Standard Support (vendor item: S-CPFGVM2SPAN-M)</t>
  </si>
  <si>
    <t>SCPFGVM4FXOM</t>
  </si>
  <si>
    <t>Fax Gateway 2100, Modular Fax Gateway Analog Voice Module - Quad FXO - 1 Year Standard Support (vendor item: S-CPFGVM4FXO-M)</t>
  </si>
  <si>
    <t>SCPFGAVQFXSM</t>
  </si>
  <si>
    <t>Fax Gateway 2100, Modular Fax Gateway  Analog Voice Module - Quad FXS - 1 Year Standard Support (vendor item: S-CPFGAVQFXS-M)</t>
  </si>
  <si>
    <t>RightFax Fax Gateways: Advanced Replacement (New Sale) - Advanced</t>
  </si>
  <si>
    <t>SCPFG2100D2H</t>
  </si>
  <si>
    <t>Fax Gateway 2100, Modular Fax Gateway, 2 T1/E1/J1 SIP/T.38 - Advanced Replacement New Sale - 1 Year (vendor item: S-CPFG2100D2-H)</t>
  </si>
  <si>
    <t>Fax Gateway 2100, Modular Fax Gateway, 4 T1/E1/J1 SIP/T.38 - Advanced Replacement New Sale- 1 Year (vendor item: S-CPFG2100D4-H)</t>
  </si>
  <si>
    <t>SCPFGVM1SPANA</t>
  </si>
  <si>
    <t>Fax Gateway 2100, Modular Fax Gateway Digital Voice Module - Additional Single T1/E1/J1 - 1 Year Advanced Replacement Support (vendor item: S-CPFGVM1SPAN-A)</t>
  </si>
  <si>
    <t>SCPFGVM2SPANA</t>
  </si>
  <si>
    <t>Fax Gateway 2100, Modular Fax Gateway  Digital Voice Module - Additional Dual T1/E1/J1 - 1 Year Advanced Replacement Support (vendor item: S-CPFGVM2SPAN-A)</t>
  </si>
  <si>
    <t>SCPFGVM4FXOA</t>
  </si>
  <si>
    <t>Fax Gateway 2100, Modular Fax Gateway Analog Voice Module - Quad FXO - 1 Year Advanced Replacement Support (vendor item: S-CPFGVM4FXO-A)</t>
  </si>
  <si>
    <t>SCPFGAVQFXSA</t>
  </si>
  <si>
    <t>Fax Gateway 2100, Modular Fax Gateway  Analog Voice Module - Quad FXS - 1 Year Advanced Replacement Support (vendor item: S-CPFGAVQFXS-A)</t>
  </si>
  <si>
    <t>RightFax Fax Gateways: Standard Support (Renewal) - Advanced</t>
  </si>
  <si>
    <t>SCPFG2100D2MR</t>
  </si>
  <si>
    <t>Fax Gateway 2100, Modular Fax Gateway, 2 T1/E1/J1 - Standard Support Renewal (vendor item: S-CPFG2100D2-MR)</t>
  </si>
  <si>
    <t>SCPFG2100D4MR</t>
  </si>
  <si>
    <t>Fax Gateway 2100, Modular Fax Gateway, 4 T1/E1/J1 SIP/T.38 - Standard Support Renewal (vendor item: S-CPFG2100D4-MR)</t>
  </si>
  <si>
    <t>SCPFGVM1SPANMR</t>
  </si>
  <si>
    <t>Fax Gateway 2100, Modular Fax Gateway Digital Voice Module - Additional Single T1/E1/J1- 1 Year Standard Support - Renewal (vendor item: S-CPFGVM1SPAN-MR)</t>
  </si>
  <si>
    <t>SCPFGVM2SPANMR</t>
  </si>
  <si>
    <t>Fax Gateway 2100, Modular Fax Gateway  Digital Voice Module - Additional Dual T1/E1/J1 - 1 Year Standard Support Renewal (vendor item: S-CPFGVM2SPAN-MR)</t>
  </si>
  <si>
    <t>SCPFGVM4FXOMR</t>
  </si>
  <si>
    <t>Fax Gateway 2100, Modular Fax Gateway Analog Voice Module - Quad FXO - 1 Year Standard Support Renewal (vendor item: S-CPFGVM4FXO-MR)</t>
  </si>
  <si>
    <t>SCPFGAVQFXSMR</t>
  </si>
  <si>
    <t>Fax Gateway 2100, Modular Fax Gateway  Analog Voice Module - Quad FXS - 1 Year Standard Support Renewal (vendor item: S-CPFGAVQFXS-MR)</t>
  </si>
  <si>
    <t>RightFax Fax Gateways: Advanced Replacement (Renewal) - Advanced</t>
  </si>
  <si>
    <t>SCPFG2100D2HR</t>
  </si>
  <si>
    <t>Fax Gateway 2100, Modular Fax Gateway, 2 T1/E1/J1 SIP/T.38 - Advanced Replacement Renewal - 1 Year (vendor item: S-CPFG2100D2-HR)</t>
  </si>
  <si>
    <t>SCPFG2100D4HR</t>
  </si>
  <si>
    <t>Fax Gateway 2100, Modular Fax Gateway, 4 T1/E1/J1 SIP/T.38 - Advanced Replacement Renewal - 1 Year (vendor item: S-CPFG2100D4-HR)</t>
  </si>
  <si>
    <t>SCPFGVM1SPANAR</t>
  </si>
  <si>
    <t>Fax Gateway 2100, Modular Fax Gateway Digital Voice Module - Additional Single T1/E1/J1 - 1 Year Advanced Replacement Support Renewal (vendor item: S-CPFGVM1SPAN-AR)</t>
  </si>
  <si>
    <t>SCPFGVM2SPANAR</t>
  </si>
  <si>
    <t>Fax Gateway 2100, Modular Fax Gateway  Digital Voice Module - Additional Dual T1/E1/J1 - 1 Year Advanced Replacement Support Renewal (vendor item: S-CPFGVM2SPAN-AR)</t>
  </si>
  <si>
    <t>SCPFGVM4FXOAR</t>
  </si>
  <si>
    <t>Fax Gateway 2100, Modular Fax Gateway Analog Voice Module - Quad FXO - 1 Year Advanced Replacement Support Renewal (vendor item: S-CPFGVM4FXO-AR)</t>
  </si>
  <si>
    <t>SCPFGAVQFXSAR</t>
  </si>
  <si>
    <t>Fax Gateway 2100, Modular Fax Gateway  Analog Voice Module - Quad FXS - 1 Year Advanced Replacement Support Renewal (vendor item: S-CPFGAVQFXS-AR)</t>
  </si>
  <si>
    <t>PRFSERVICE7A</t>
  </si>
  <si>
    <t>Implementation/Consulting - RightFax After Hours (vendor item: P-RFSERVICE7A)</t>
  </si>
  <si>
    <t>PRFSERVICE7T</t>
  </si>
  <si>
    <t>Implementation/Consulting - RightFax - Including Travel (vendor item: P-RFSERVICE7-T)</t>
  </si>
  <si>
    <t>PRFSERVICECONSULT7</t>
  </si>
  <si>
    <t>RightFax Prepaid Consulting - After Hours (vendor item: P-RFSERVICE-CONSULT7)</t>
  </si>
  <si>
    <t>PRFSERVICECSC</t>
  </si>
  <si>
    <t>Content Server Connector/Integration Service (vendor item: P-RFSERVICE-CSC)</t>
  </si>
  <si>
    <t>PRFTRAVEL</t>
  </si>
  <si>
    <t>Billable Travel and Expenses - RightFax Edition (vendor item: P-RFTRAVEL)</t>
  </si>
  <si>
    <t>OpenText RightFax Advanced Items</t>
  </si>
  <si>
    <t>OpenText RightFax Express</t>
  </si>
  <si>
    <t>SCPFA210KIT</t>
  </si>
  <si>
    <t>RightFax Express 2 Line Analog (vendor item: S-CPFA210KIT)</t>
  </si>
  <si>
    <t>SCPFA211KIT</t>
  </si>
  <si>
    <t>RightFax Express 4 Line Analog (vendor item: S-CPFA211KIT)</t>
  </si>
  <si>
    <t>SCPFA212KIT</t>
  </si>
  <si>
    <t>RightFax Express 8 Line Analog (vendor item: S-CPFA212KIT)</t>
  </si>
  <si>
    <t>SCPFA213KIT</t>
  </si>
  <si>
    <t>RightFax Express 8 Line Digital (vendor item: S-CPFA213KIT)</t>
  </si>
  <si>
    <t>SCPFA214KIT</t>
  </si>
  <si>
    <t>RightFax Express 8 Line FoIP (vendor item: S-CPFA214KIT)</t>
  </si>
  <si>
    <t>SCPFA215KIT</t>
  </si>
  <si>
    <t>RightFax Express 4 Line BRI (ISDN) (vendor item: S-CPFA215KIT)</t>
  </si>
  <si>
    <t>SCPFA216KIT</t>
  </si>
  <si>
    <t>RightFax Express 8 Line BRI (ISDN) (vendor item: S-CPFA216KIT)</t>
  </si>
  <si>
    <t>SCPFA116KIT</t>
  </si>
  <si>
    <t>RightFax Express 2 Line CG (vendor item: S-CPFA116KIT)</t>
  </si>
  <si>
    <t>SCPFA0258KIT</t>
  </si>
  <si>
    <t>RightFax Express 4 Line CG (vendor item: S-CPFA0258KIT)</t>
  </si>
  <si>
    <t>SCPFA0259KIT</t>
  </si>
  <si>
    <t>RightFax Express 8 Line CG (vendor item: S-CPFA0259KIT)</t>
  </si>
  <si>
    <t>Standard Support - NEW Units Only</t>
  </si>
  <si>
    <t>Standard Support - Renewals</t>
  </si>
  <si>
    <t>Optional Support - NEW Units Only</t>
  </si>
  <si>
    <t>SCPFA210KITH</t>
  </si>
  <si>
    <t>RightFax Express 2 Line Analog Advanced Replacement (vendor item: S-CPFA210-H)</t>
  </si>
  <si>
    <t>SCPFA211KITH</t>
  </si>
  <si>
    <t>RightFax Express 4 Line Analog Advanced Replacement (vendor item: S-CPFA211-H)</t>
  </si>
  <si>
    <t>SCPFA212KITH</t>
  </si>
  <si>
    <t>RightFax Express 8 Line Analog Advanced Replacement (vendor item: S-CPFA212-H)</t>
  </si>
  <si>
    <t>SCPFA213KITH</t>
  </si>
  <si>
    <t>RightFax Express 8 Line Digital Advanced Replacement (vendor item: S-CPFA213-H)</t>
  </si>
  <si>
    <t>SCPFA214KITH</t>
  </si>
  <si>
    <t>RightFax Express 8 Line FoIP Advanced Replacement (vendor item: S-CPFA214-H)</t>
  </si>
  <si>
    <t>SCPFA215KITH</t>
  </si>
  <si>
    <t>RightFax Express 4 Line BRI (ISDN) Advanced Replacement (vendor item: S-CPFA215-H)</t>
  </si>
  <si>
    <t>SCPFA216KITH</t>
  </si>
  <si>
    <t>RightFax Express 8 Line BRI (ISDN) Advanced Replacement (vendor item: S-CPFA216-H)</t>
  </si>
  <si>
    <t>PRFSERVXA1</t>
  </si>
  <si>
    <t>RightFax Express Essentials Appliance 1 (vendor item: P-RFSERV-XA1)</t>
  </si>
  <si>
    <t>PRFSERVXA2</t>
  </si>
  <si>
    <t>RightFax Express Essentials Appliance 2 (vendor item: P-RFSERV-XA2)</t>
  </si>
  <si>
    <t>PRFSERVXOTRN</t>
  </si>
  <si>
    <t>RightFax Express Essentials Options - Advanced Training (vendor item: P-RFSERV-XOTRN)</t>
  </si>
  <si>
    <t>PRFSERVXOINT</t>
  </si>
  <si>
    <t>RightFax Express Essentials Options - Drop Directory Integration (vendor item: P-RFSERV-XOINT)</t>
  </si>
  <si>
    <t>PRFSERVXOMFP</t>
  </si>
  <si>
    <t>RightFax Express Essentials Options - MFP Integration (vendor item: P-RFSERV-XOMFP)</t>
  </si>
  <si>
    <t>PRFSERVXOMIG</t>
  </si>
  <si>
    <t>RightFax Express Essentials Options - Standard FaxPress Migration (vendor item: P-RFSERV-XOMIG)</t>
  </si>
  <si>
    <t>PRFSERVXS1</t>
  </si>
  <si>
    <t>RightFax Express Essentials Software 1 (vendor item: P-RFSERV-XS1)</t>
  </si>
  <si>
    <t>PRFSERVXS2</t>
  </si>
  <si>
    <t>RightFax Express Essentials Software 2 (vendor item: P-RFSERV-XS2)</t>
  </si>
  <si>
    <t>RightFax/RightFax Express On-Site Installation and Configuration by KMBS (per hour)</t>
  </si>
  <si>
    <t>RightFax/RightFax Express Remote Installation and Configuration by KMBS (per hour)</t>
  </si>
  <si>
    <t>Open Text Legacy Products: FaxPress and Fax Appliance</t>
  </si>
  <si>
    <t>Open Text FaxPress Premier Edition:  RENEWALS ONLY</t>
  </si>
  <si>
    <t>Standard Support Renewal/ Reconnect for Fax Appliance Premier Edition 4L - North American Edition</t>
  </si>
  <si>
    <t>Standard Support Renewal/Reconnect for Fax Appliance Premier Edition 8L - North American Edition</t>
  </si>
  <si>
    <t>Standard Support Renewal/Reconnect for Fax Appliance Premier Edition 12L - North American Edition</t>
  </si>
  <si>
    <t>Standard Support Renewal/Reconnect for Fax Appliance Premier Edition 16L - North American Edition</t>
  </si>
  <si>
    <t>Optional Support - Renewals</t>
  </si>
  <si>
    <t xml:space="preserve">Advanced Replacement Support Renewal - Premier Fax Appliance 4L - North American Edition - 1 Year </t>
  </si>
  <si>
    <t xml:space="preserve">Advanced Replacement Support Renewal - Premier Fax Appliance 8L - North American Edition - 1 Year </t>
  </si>
  <si>
    <t xml:space="preserve">Advanced Replacement Support Renewal - Premier Fax Appliance 12L - North American Edition- 1 Year </t>
  </si>
  <si>
    <t>Advanced Replacement Support Renewal - Premier Fax Appliance 16L - North American Edition - 1 Year</t>
  </si>
  <si>
    <t>Support Reconnect</t>
  </si>
  <si>
    <t>SCPFPPG668003701R</t>
  </si>
  <si>
    <t>Reconnect for Fax Appliance Premier Edition 4L - North American Edition</t>
  </si>
  <si>
    <t>SCPFPPG668002900R</t>
  </si>
  <si>
    <t>Reconnect for Fax Appliance Premier Edition 8L - North American Edition</t>
  </si>
  <si>
    <t>SCPFPPG668003000R</t>
  </si>
  <si>
    <t>Reconnect for Fax Appliance Premier Edition 12L - North American Edition</t>
  </si>
  <si>
    <t>SCPFPPG668003101R</t>
  </si>
  <si>
    <t>Reconnect for Fax Appliance Premier Edition 16L - North American Edition</t>
  </si>
  <si>
    <t>Open Text FaxPress Enterprise Edition:  RENEWALS ONLY</t>
  </si>
  <si>
    <t>Standard Support Renewal/Reconnect for Fax Appliance Enterprise Redundant Fractional T1 8 Channel</t>
  </si>
  <si>
    <t>Standard Support Renewal/Reconnect for Fax Appliance Enterprise Redundant Dual Fractional Edition T1 16 Channel</t>
  </si>
  <si>
    <t>Standard Support Renewal/Reconnect for Fax Appliance Enterprise Redundant Edition T1 24 Channels</t>
  </si>
  <si>
    <t>Standard Support Renewal/Reconnect for Fax Appliance Enterprise Redundant Edition T1 48 Channels</t>
  </si>
  <si>
    <t xml:space="preserve">Advanced Replacement Support Renewal - Enterprise Fax Appliance Redundant 8 Channel - 1 Year </t>
  </si>
  <si>
    <t xml:space="preserve">Advanced Replacement Support Renewal - Enterprise Fax Appliance Redundant Dual Fractional T1 16 Channel - 1 Year </t>
  </si>
  <si>
    <t xml:space="preserve">Advanced Replacement Support Renewal - Enterprise Fax Appliance Redundant 24 Channel - 1 Year </t>
  </si>
  <si>
    <t xml:space="preserve">Advanced Replacement Support Renewal - Enterprise Fax Appliance Redundant 48 Channel - 1 Year </t>
  </si>
  <si>
    <t>SCPFPPG668006101R</t>
  </si>
  <si>
    <t>Reconnect for Fax Appliance Enterprise Redundant Fractional T1 8 Channel</t>
  </si>
  <si>
    <t>SCPFPPG668006201R</t>
  </si>
  <si>
    <t>Reconnect for Fax Appliance Enterprise Redundant Dual Fractional Edition T1 16 Channel</t>
  </si>
  <si>
    <t>Reconnect for Fax Appliance Enterprise Redundant Edition T1 24 Channels</t>
  </si>
  <si>
    <t>SCPFPPG668006401R</t>
  </si>
  <si>
    <t>Reconnect for Fax Appliance Enterprise Redundant Edition T1 48 Channels</t>
  </si>
  <si>
    <t>Open Text FaxPress Desktop Edition:  RENEWALS ONLY</t>
  </si>
  <si>
    <t>Maintenance Renewal (Standard Support)</t>
  </si>
  <si>
    <t>Standard Support Renewal/Reconnect for Fax Appliance, Desktop Edition 2L</t>
  </si>
  <si>
    <t>Standard Support Renewal/Reconnect for Fax Appliance, Desktop Edition 4L</t>
  </si>
  <si>
    <t>Maintenance Renewal (Optional Support)</t>
  </si>
  <si>
    <t xml:space="preserve">Desktop Fax Appliance 2L Advanced Replacement Support Renewal - 1 Year  </t>
  </si>
  <si>
    <t xml:space="preserve">Desktop Fax Appliance 4L Advanced Replacement Support Renewal - 1 Year  </t>
  </si>
  <si>
    <t>Maintenance Reconnect</t>
  </si>
  <si>
    <t>SCPFPPG668007301R</t>
  </si>
  <si>
    <t>Reconnect for Fax Appliance, Desktop Edition 2L</t>
  </si>
  <si>
    <t>SCPFPPG668007401R</t>
  </si>
  <si>
    <t>Reconnect for Fax Appliance, Desktop Edition 4L</t>
  </si>
  <si>
    <t>Open Text Fax Appliance:  RENEWALS ONLY</t>
  </si>
  <si>
    <t>SCPFAPG2LINEMR</t>
  </si>
  <si>
    <t>Fax Appliance, Analog Edition A102 (2 Line) - Standard Support - Renewal</t>
  </si>
  <si>
    <t>SCPFAPG4LINEMR</t>
  </si>
  <si>
    <t>Fax Appliance, Analog Edition A104 (4 Line) - Standard Support - Renewal</t>
  </si>
  <si>
    <t>SCPFAPG2LINEAR</t>
  </si>
  <si>
    <t>Fax Appliance, Analog Edition A102 (2 Line) - Advanced Replacement Support Renewal</t>
  </si>
  <si>
    <t>SCPFAPG4LINEAR</t>
  </si>
  <si>
    <t>Fax Appliance, Analog Edition A104 (4 Line) - Advanced Replacement Support Renewal</t>
  </si>
  <si>
    <t>Objectif Lune - Planet Press</t>
  </si>
  <si>
    <t>PlanetPress 7 Watch - 1 License</t>
  </si>
  <si>
    <t>PlanetPress 7 Watch - 2+ Licenses (per license)</t>
  </si>
  <si>
    <t>PlanetPress Office - 1 License</t>
  </si>
  <si>
    <t>PlanetPress Office -  2+ Licenses (per license)</t>
  </si>
  <si>
    <t>PlanetPress Production - 1 License</t>
  </si>
  <si>
    <t>PlanetPress Production - 2+ Licenses (per license)</t>
  </si>
  <si>
    <t>PlanetPress 7 Imaging - 1 License</t>
  </si>
  <si>
    <t>PlanetPress 7 Imaging - 2+ Licenses (per license)</t>
  </si>
  <si>
    <t>PlanetPress Watch - 1 License: Maintenance</t>
  </si>
  <si>
    <t>PlanetPress Watch - 2+ Licenses: Maintenance (per license)</t>
  </si>
  <si>
    <t>PlanetPress Office - 1 License: Maintenance</t>
  </si>
  <si>
    <t>PlanetPress Office - 2+ Licenses: Maintenance (per license)</t>
  </si>
  <si>
    <t>PlanetPress Production - 1 License: Maintenance</t>
  </si>
  <si>
    <t>PlanetPress Production - 2+ Licenses: Maintenance (per license)</t>
  </si>
  <si>
    <t xml:space="preserve">PlanetPress Imaging - 1 License: Maintenance </t>
  </si>
  <si>
    <t>PlanetPress Imaging - 2+ Licenses (per license): Maintenance</t>
  </si>
  <si>
    <t>Maintenance Renewal</t>
  </si>
  <si>
    <t>PlanetPress Watch - 1 License: Maintenance Renewal</t>
  </si>
  <si>
    <t>PlanetPress Watch -  2+ Licenses: Maintenance Renewal (per license)</t>
  </si>
  <si>
    <t>PlanetPress Office - 1 License: Maintenance Renewal</t>
  </si>
  <si>
    <t>PlanetPress Office -  2+ Licenses: Maintenance Renewal (per license)</t>
  </si>
  <si>
    <t>PlanetPress Production - 1 License: Maintenance Renewal</t>
  </si>
  <si>
    <t>PlanetPress Production -  2+ Licenses: Maintenance Renewal (per license)</t>
  </si>
  <si>
    <t>PlanetPress Imaging - 1 License: Maintenance Renewal</t>
  </si>
  <si>
    <t>PlanetPress Imaging - 2+ Licenses (per license): Maintenance Renewal</t>
  </si>
  <si>
    <t>Maintenance Re-Entry</t>
  </si>
  <si>
    <t>PlanetPress Watch 1 License: Maintenance Re-entry</t>
  </si>
  <si>
    <t>PlanetPress Watch 2+ Licenses: Maintenance Re-entry (per license)</t>
  </si>
  <si>
    <t>PlanetPress Office 1 License: Maintenance Re-entry</t>
  </si>
  <si>
    <t>PlanetPress Office 2+ Licenses: Maintenance Re-entry (per license)</t>
  </si>
  <si>
    <t>PlanetPress Production 1 License: Maintenance Re-entry</t>
  </si>
  <si>
    <t>PlanetPress Production 2+ Licenses: Maintenance Re-entry (per license)</t>
  </si>
  <si>
    <t>PlanetPress Imaging - 1 License: Maintenance Re-entry</t>
  </si>
  <si>
    <t>PlanetPress Imaging - 2+ Licenses (per license): Maintenance Re-entry</t>
  </si>
  <si>
    <t>Printer License</t>
  </si>
  <si>
    <t>PlanetPress printer license (1-50 ppm); 1 license</t>
  </si>
  <si>
    <t>PlanetPress printer license (1-50 ppm); up to 5 licenses</t>
  </si>
  <si>
    <t>PlanetPress printer license (1-50 ppm); up to 10 licenses</t>
  </si>
  <si>
    <t>PlanetPress printer license (1-50 ppm); 11 or more. licenses</t>
  </si>
  <si>
    <t>PlanetPress printer license (51-69 ppm); 1 license</t>
  </si>
  <si>
    <t>PlanetPress printer license (51-69 ppm); up to 5 licenses</t>
  </si>
  <si>
    <t>PlanetPress printer license (51-69 ppm); up to 10 licenses</t>
  </si>
  <si>
    <t>PlanetPress printer license (51-69 ppm); 11 or more licenses</t>
  </si>
  <si>
    <t>PlanetPress printer license (70-105 ppm); 1 license</t>
  </si>
  <si>
    <t>PlanetPress printer license (70-105 ppm); up to 5 licenses</t>
  </si>
  <si>
    <t>PlanetPress printer license (70-105 ppm); 6 or more licenses</t>
  </si>
  <si>
    <t>PlanetPress printer license (106-179 ppm); 1 license</t>
  </si>
  <si>
    <t>PlanetPress printer license (106-179 ppm); up to 5 licenses</t>
  </si>
  <si>
    <t>PlanetPress printer license (180+ ppm); 1 license</t>
  </si>
  <si>
    <t>PlanetPress printer license (180+ ppm); 2 or more licenses</t>
  </si>
  <si>
    <t>Printer License Maintenance</t>
  </si>
  <si>
    <t>PlanetPress printer license (1-50 ppm); 1 license, maintenance</t>
  </si>
  <si>
    <t>PlanetPress printer license (1-50 ppm); up to 5 licenses, maintenance per license</t>
  </si>
  <si>
    <t>PlanetPress printer license (1-50 ppm); up to 10 licenses, maintenance per license</t>
  </si>
  <si>
    <t>PlanetPress printer license (1-50 ppm); 11 licenses or more licenses, maintenance per license</t>
  </si>
  <si>
    <t>PlanetPress printer license (51-69 ppm); 1 licenses or more licenses, maintenance per license</t>
  </si>
  <si>
    <t>PlanetPress printer license (51-69 ppm); up to 5 licenses, maintenance per license</t>
  </si>
  <si>
    <t>PlanetPress printer license (51-69 ppm); 11 or more licenses, maintenance per license</t>
  </si>
  <si>
    <t>PlanetPress printer license (70-105 ppm); 1 license, maintenance per license</t>
  </si>
  <si>
    <t>PlanetPress printer license (70-105 ppm); up to 5 licenses, maintenance per license</t>
  </si>
  <si>
    <t>PlanetPress printer license (70-105 ppm); 6 or more licenses, maintenance per license</t>
  </si>
  <si>
    <t>PlanetPress printer license (106-179 ppm); 1 license, maintenance per license</t>
  </si>
  <si>
    <t>PlanetPress printer license (106-179 ppm); up to 5 licenses, maintenance per license</t>
  </si>
  <si>
    <t>PlanetPress printer license (180+ ppm);1license, maintenance per license</t>
  </si>
  <si>
    <t>PlanetPress printer license (180+ ppm); 2 or more licenses, maintenance per license</t>
  </si>
  <si>
    <t>Printer License Maintenance Renewal</t>
  </si>
  <si>
    <t>PlanetPress printer license (1-50 ppm); 1 license, maintenance renewal</t>
  </si>
  <si>
    <t>PlanetPress printer license (1-50 ppm); up to 5 licenses, maintenance renewal per license</t>
  </si>
  <si>
    <t>PlanetPress printer license (1-50 ppm); up to 10 licenses, maintenance renewal per license</t>
  </si>
  <si>
    <t>PlanetPress printer license (1-50 ppm); 11 or more licenses, maintenance renewal per license</t>
  </si>
  <si>
    <t>PlanetPress printer license (51-69 ppm); 1 licenses, maintenance renewal per license</t>
  </si>
  <si>
    <t>PlanetPress printer license (51-69 ppm); up to 5 licenses, maintenance renewal per license</t>
  </si>
  <si>
    <t>PlanetPress printer license (51-69 ppm); up to 10 licenses, maintenance renewal per license</t>
  </si>
  <si>
    <t>PlanetPress printer license (51-69 ppm); 11 or more licenses, maintenance renewal per license</t>
  </si>
  <si>
    <t>PlanetPress printer license (70-105 ppm); 1 license, maintenance renewal per license</t>
  </si>
  <si>
    <t>PlanetPress printer license (70-105 ppm); up to 5 licenses, maintenance renewal per license</t>
  </si>
  <si>
    <t>PlanetPress printer license (70-105 ppm); 6 or more licenses, maintenance renewal per license</t>
  </si>
  <si>
    <t>PlanetPress printer license (106-179 ppm); 1 license, maintenance renewal per license</t>
  </si>
  <si>
    <t>PlanetPress printer license (106-179 ppm); up to 5 licenses, maintenance renewal per license</t>
  </si>
  <si>
    <t>PlanetPress printer license (180+ ppm); 1 license, maintenance renewal per license</t>
  </si>
  <si>
    <t>PlanetPress printer license (180+ ppm); 2 license, maintenance renewal per license</t>
  </si>
  <si>
    <t>Printer License Maintenance Re-Entry</t>
  </si>
  <si>
    <t>PlanetPress printer license (1-50 ppm); 1 license, maintenance re-entry</t>
  </si>
  <si>
    <t>PlanetPress printer license (1-50 ppm); up to 5 licenses, maintenance re-entry per license</t>
  </si>
  <si>
    <t>PlanetPress printer license (1-50 ppm); up to 10 licenses, maintenance re-entry per license</t>
  </si>
  <si>
    <t>PlanetPress printer license (1-50 ppm); 11 or more licenses, maintenance re-entry per license</t>
  </si>
  <si>
    <t>PlanetPress printer license (51-69 ppm); 1 license, maintenance re-entry per license</t>
  </si>
  <si>
    <t>PlanetPress printer license (51-69 ppm); up to 5 licenses, maintenance re-entry per license</t>
  </si>
  <si>
    <t>PlanetPress printer license (51-69 ppm); up to 10 licenses, maintenance re-entry per license</t>
  </si>
  <si>
    <t>PlanetPress printer license (51-69 ppm); 11 or more licenses, maintenance re-entry per license</t>
  </si>
  <si>
    <t>PlanetPress printer license (70-105 ppm); 1 license, maintenance re-entry per license</t>
  </si>
  <si>
    <t>PlanetPress printer license (70-105 ppm); up to 5 licenses, maintenance re-entry per license</t>
  </si>
  <si>
    <t>PlanetPress printer license (70-105 ppm); 6 or more licenses, maintenance re-entry per license</t>
  </si>
  <si>
    <t>PlanetPress printer license (106-179 ppm); 1 license, maintenance re-entry per license</t>
  </si>
  <si>
    <t>PlanetPress printer license (106-179 ppm); up to 5 licenses, maintenance re-entry per license</t>
  </si>
  <si>
    <t>PlanetPress printer license (180+ ppm); 1 license, maintenance re-entry per license</t>
  </si>
  <si>
    <t>PlanetPress printer license (180+ ppm); 2 or more licenses, maintenance re-entry per license</t>
  </si>
  <si>
    <t>Software Upgrade</t>
  </si>
  <si>
    <t>Upgrade from PlanetPress Watch to PlanetPress Office - 1 License</t>
  </si>
  <si>
    <t>Upgrade from PlanetPress Watch to PlanetPress Office - 2+ Licenses (per license)</t>
  </si>
  <si>
    <t>Upgrade from PlanetPress Watch to PlanetPress Production - 1 License</t>
  </si>
  <si>
    <t>Upgrade from PlanetPress Watch to PlanetPress Production - 2+ Licenses (per license)</t>
  </si>
  <si>
    <t>Upgrade from PlanetPress Office to PlanetPress Production - 1 License</t>
  </si>
  <si>
    <t>Upgrade from PlanetPress Office to PlanetPress Production - 2+ Licenses (per license)</t>
  </si>
  <si>
    <t>Software Upgrade Maintenance</t>
  </si>
  <si>
    <t>Upgrade from PlanetPress Watch to PlanetPress Office - 1 License: Maintenance</t>
  </si>
  <si>
    <t>Upgrade from PlanetPress Watch to PlanetPress Office - 2+ Licenses (per license): Maintenance</t>
  </si>
  <si>
    <t>Upgrade from PlanetPress Watch to PlanetPress Production - 1 License: Maintenance</t>
  </si>
  <si>
    <t>Upgrade from PlanetPress Watch to PlanetPress Production - 2+ Licenses (per license): Maintenance</t>
  </si>
  <si>
    <t>Upgrade from PlanetPress Office to PlanetPress Production - 1 License: Maintenance</t>
  </si>
  <si>
    <t>Upgrade from PlanetPress Office to PlanetPress Production - 2 Licenses (per license): Maintenance</t>
  </si>
  <si>
    <t>Printer Upgrade Licenses</t>
  </si>
  <si>
    <t>PlanetPress Printer Speed-Up License Upgrade: 1-50ppm to 51-69ppm (Cat 1 to Cat 2) Qty 1</t>
  </si>
  <si>
    <t>PlanetPress Printer Speed-Up License Upgrade: 1-50ppm to 51-69ppm (Cat 1 to Cat 2) Qty 2+ per license</t>
  </si>
  <si>
    <t>PlanetPress Printer Speed-Up License Upgrade: 1-50ppm to 70-105ppm (Cat 1 to Cat 3) Qty 1</t>
  </si>
  <si>
    <t>PlanetPress Printer Speed-Up License Upgrade: 1-50ppm to 70-105ppm (Cat 1 to Cat 3) Qty 2+ per license</t>
  </si>
  <si>
    <t>PlanetPress Printer Speed-Up License Upgrade: 1-50ppm to 106-179ppm (Cat 1 to Cat 4) Qty 1</t>
  </si>
  <si>
    <t>PlanetPress Printer Speed-Up License Upgrade: 1-50ppm to 106-179ppm (Cat 1 to Cat 4) Qty 2+ per license</t>
  </si>
  <si>
    <t>PlanetPress Printer Speed-Up License Upgrade: 51-69ppm to 70-105ppm (Cat 2 to Cat 3) Qty 1</t>
  </si>
  <si>
    <t>PlanetPress Printer Speed-Up License Upgrade: 51-69ppm to 70-105ppm (Cat 2 to Cat 3) Qty 2+ per license</t>
  </si>
  <si>
    <t>PlanetPress Printer Speed-Up License Upgrade: 51-69ppm to 106-179ppm (Cat 2 to Cat 4) Qty 1</t>
  </si>
  <si>
    <t>PlanetPress Printer Speed-Up License Upgrade: 51-69ppm to 106-179ppm (Cat 2 to Cat 4) Qty 2+ per license</t>
  </si>
  <si>
    <t>PlanetPress Printer Speed-Up License Upgrade: 70-105ppm to 106-179ppm (Cat 3 to Cat 4) Qty 1</t>
  </si>
  <si>
    <t>PlanetPress Printer Speed-Up License Upgrade: 70-105ppm to 106-179ppm (Cat 3 to Cat 4) Qty 2+ per license</t>
  </si>
  <si>
    <t>PlanetPress Printer Speed-Up License Upgrade: 70-105ppm to 179+ppm (Cat 3 to Cat 5) Qty 1</t>
  </si>
  <si>
    <t>PlanetPress Printer Speed-Up License Upgrade: 106-179ppm to 179+ppm (Cat 4 to Cat 5) Qty 1</t>
  </si>
  <si>
    <t>PlanetPress Printer Speed-Up License Upgrade: 106-179ppm to 179+ppm (Cat 4 to Cat 5) Qty 2+ per license</t>
  </si>
  <si>
    <t>Disaster Recovery/Development Licenses</t>
  </si>
  <si>
    <t>PlanetPress Watch Disaster Recovery/Development License</t>
  </si>
  <si>
    <t>PlanetPress Office Disaster Recovery/Development License</t>
  </si>
  <si>
    <t>PlanetPress Production Disaster Recovery/Development License</t>
  </si>
  <si>
    <t>PlanetPress Imaging Disaster Recovery/Development License</t>
  </si>
  <si>
    <t>Media</t>
  </si>
  <si>
    <t xml:space="preserve">PlanetPress Suite 7 Software Media </t>
  </si>
  <si>
    <t>Planet Press Suite Web-Based End User Training</t>
  </si>
  <si>
    <t>PlanetPress Document Design at Objectif Lune: Per Student (2 days) - English</t>
  </si>
  <si>
    <t>PlanetPress Document Flow at Objectif Lune: Per Student(2 days) - English</t>
  </si>
  <si>
    <t>PlanetPress Solution Development at Objectif Lune: Per Student (4 days) - English</t>
  </si>
  <si>
    <t>PlanetPress Custom Training at Objectif Lune: Per Student (per day) - English</t>
  </si>
  <si>
    <t>PlanetPress Talk at Objectif Lune: Per Student (per day) - English</t>
  </si>
  <si>
    <t>PlanetPress Document Design On-Site (2 days with a maximum of 5 students) - English</t>
  </si>
  <si>
    <t>PlanetPress Document Flow On-Site (2 days with a maximum of 5 students) - English</t>
  </si>
  <si>
    <t>PlanetPress Solution Development On-Site (4 days with a maximum of 5 students) - English</t>
  </si>
  <si>
    <t>PlanetPress Custom Training On-Site (per day) - English</t>
  </si>
  <si>
    <t>PlanetPress Talk On-Site (per day with a maximum of 5 students) - English</t>
  </si>
  <si>
    <t>Professional Services - remote (Hourly, min 4hrs)</t>
  </si>
  <si>
    <t>Objectif Lune Custom Application Development - Per Hour</t>
  </si>
  <si>
    <t>Objectif Lune On-Site Services (one 8 hour day)</t>
  </si>
  <si>
    <t>Objectif Lune Professional Services -  Per Diem</t>
  </si>
  <si>
    <t>Objectif Lune - Air fare</t>
  </si>
  <si>
    <t>Objectif Lune - Planet Press Capture</t>
  </si>
  <si>
    <t>PlanetPress Capture Pen License: Qty 1 to 25 (Per User). Requires PlanetPress Production</t>
  </si>
  <si>
    <t>PlanetPress Capture Pen License: Qty 26 to 50 (Per User). Requires PlanetPress Production</t>
  </si>
  <si>
    <t>PlanetPress Capture Pen License: Qty 51 to 100 (Per User). Requires PlanetPress Production</t>
  </si>
  <si>
    <t xml:space="preserve">PlanetPress Capture Pen License: OL Care - Mandatory at POP Qty 1 to 25 (Per User) </t>
  </si>
  <si>
    <t xml:space="preserve">PlanetPress Capture Pen License: OL Care - Mandatory at POP Qty 26 to 50 (Per User) </t>
  </si>
  <si>
    <t xml:space="preserve">PlanetPress Capture Pen License: OL Care - Mandatory at POP Qty 51 to 100 (Per User) </t>
  </si>
  <si>
    <t>Main Software Maintenance Renewal</t>
  </si>
  <si>
    <t xml:space="preserve">PlanetPress Capture Pen License: OL Care - Renewal Qty 1 to 25 (Per User) </t>
  </si>
  <si>
    <t xml:space="preserve">PlanetPress Capture Pen License: OL Care - Renewal Qty 26 to 50 (Per User) </t>
  </si>
  <si>
    <t xml:space="preserve">PlanetPress Capture Pen License: OL Care - Renewal Qty 51 to 100 (Per User) </t>
  </si>
  <si>
    <t>Main Software Maintenance Re-Entry</t>
  </si>
  <si>
    <t xml:space="preserve">PlanetPress Capture Pen License: OL Care - Re-Entry Qty 1 to 25 (Per User) </t>
  </si>
  <si>
    <t xml:space="preserve">PlanetPress Capture Pen License: OL Care - Re-Entry Qty 26 to 50 (Per User) </t>
  </si>
  <si>
    <t xml:space="preserve">PlanetPress Capture Pen License: OL Care - Re-Entry Qty 51 to 100 (Per User) </t>
  </si>
  <si>
    <t>Anoto Digital Pens</t>
  </si>
  <si>
    <t>PN20011020001</t>
  </si>
  <si>
    <t xml:space="preserve">Anoto LivePen 2 </t>
  </si>
  <si>
    <t>Anoto Pen Accessories</t>
  </si>
  <si>
    <t>CNW20011020001A</t>
  </si>
  <si>
    <t>2 Year Extended Warranty for Anoto LivePen 2 (For a total of 3 Years)</t>
  </si>
  <si>
    <t>7110451020001A</t>
  </si>
  <si>
    <t>Anoto USB Docking/Charging Unit (5 per)</t>
  </si>
  <si>
    <t>7110461020001A</t>
  </si>
  <si>
    <t>Anoto Front and End Cap (10 per)</t>
  </si>
  <si>
    <t>7110471020001A</t>
  </si>
  <si>
    <t>Anoto Lanyard with ink refill holder (10 per)</t>
  </si>
  <si>
    <t>7110491020001A</t>
  </si>
  <si>
    <t>Anoto Live Pen 2 Replacement Pen</t>
  </si>
  <si>
    <t xml:space="preserve">Anoto Ink Refill (black)- 150 per box </t>
  </si>
  <si>
    <t xml:space="preserve">Anoto Ink Refill (blue)- 150 per box </t>
  </si>
  <si>
    <t>7110601020001A</t>
  </si>
  <si>
    <t>Anoto Security Sleeve (10 Per)</t>
  </si>
  <si>
    <t>Objectif Lune - Planet Press Mobile</t>
  </si>
  <si>
    <t>PPC1001020001</t>
  </si>
  <si>
    <t>PlanetPress Capture - GoFormz Enterprise Plugin License for Office/Production</t>
  </si>
  <si>
    <t>CPC1001020001</t>
  </si>
  <si>
    <t>OL Care - Mandatory at POP - PlanetPress Capture - GoFormz Enterprise Plugin License</t>
  </si>
  <si>
    <t>BPC1001020001</t>
  </si>
  <si>
    <t>OL Care - Renewal - PlanetPress Capture - GoFormz Enterprise Plugin License</t>
  </si>
  <si>
    <t>APC1001020001</t>
  </si>
  <si>
    <t>OL Care - Re-entry - PlanetPress Capture - GoFormz Enterprise Plugin License</t>
  </si>
  <si>
    <t>Mandatory Hosted Annual Subscription</t>
  </si>
  <si>
    <t>HPC1001020001</t>
  </si>
  <si>
    <t>GoFormz Enterprise Hosted Annual Subscription (per tablet/account) 1-99</t>
  </si>
  <si>
    <t>HPC1001020002</t>
  </si>
  <si>
    <t>GoFormz Enterprise Hosted Annual Subscription (per tablet/account) 100-249</t>
  </si>
  <si>
    <t>HPC1001020003</t>
  </si>
  <si>
    <t>GoFormz Enterprise Hosted Annual Subscription (per tablet/account) 250-499</t>
  </si>
  <si>
    <t>HPC1001020004</t>
  </si>
  <si>
    <t>GoFormz Enterprise Hosted Annual Subscription (per tablet/account) 500+</t>
  </si>
  <si>
    <t>PrintShop Mail 7 Starter (100,000 records)</t>
  </si>
  <si>
    <t>PrintShop Mail 7 Production (unlimited records)</t>
  </si>
  <si>
    <t>PrintShop Mail 7 Starter: Annual Maintenance</t>
  </si>
  <si>
    <t>PrintShop Mail 7 Production: Annual Maintenance</t>
  </si>
  <si>
    <t>PrintShop Mail 7 Starter: Annual Maintenance Renewal</t>
  </si>
  <si>
    <t>PrintShop Mail 7 Production: Annual Maintenance Renewal</t>
  </si>
  <si>
    <t>PrintShop Mail 7 Starter: Annual Maintenance Re-Entry</t>
  </si>
  <si>
    <t>PrintShop Mail 7 Production: Annual Maintenance Re-Entry</t>
  </si>
  <si>
    <t>Main Software Upgrade</t>
  </si>
  <si>
    <t>PrintShop Mail 7 Starter to PrintShop Mail 7 Production Upgrade</t>
  </si>
  <si>
    <t>PrintShop Mail 7 Starter to PrintShop Mail 7 Production Upgrade: Annual Maintenance</t>
  </si>
  <si>
    <t>PrintShop Mail 7 Business to Consumer and Payment Module Upgrade (PrintShop Mail 7 Web only)</t>
  </si>
  <si>
    <t>PrintShop Mail 7 Additional 350,000 Records (PrintShop Mail 7 Starter only)</t>
  </si>
  <si>
    <t>PrintShop Mail Software Integration and/or End-User Training - One Hour - Performed by KMBS</t>
  </si>
  <si>
    <t>PrintShop Mail</t>
  </si>
  <si>
    <t>Activation Bundles</t>
  </si>
  <si>
    <t>PageDNA</t>
  </si>
  <si>
    <t>BLUEPRINT ENTERPRISE</t>
  </si>
  <si>
    <t>Blueprint Enterprise 1 - 999 seats</t>
  </si>
  <si>
    <t>Blueprint Enterprise 1,000 - 9,999 seats</t>
  </si>
  <si>
    <t>Blueprint Enterprise 10,000 - 29,999 seats</t>
  </si>
  <si>
    <t>Blueprint Enterprise 30,000 - 49,999 seats</t>
  </si>
  <si>
    <t>Blueprint Enterprise 50,000 and over</t>
  </si>
  <si>
    <t>MPBPESEATSA</t>
  </si>
  <si>
    <t xml:space="preserve">MobilePrint for Blueprint Enterprise seat license  (1 - 1000) </t>
  </si>
  <si>
    <t>MPBPESEATSB</t>
  </si>
  <si>
    <t>MobilePrint for Blueprint Enterprise seat license (1001 - 10000)</t>
  </si>
  <si>
    <t>MPBPESEATSC</t>
  </si>
  <si>
    <t>MobilePrint for Blueprint Enterprise seat license (10001 - 30000)</t>
  </si>
  <si>
    <t>MPBPESEATSD</t>
  </si>
  <si>
    <t>MobilePrint for Blueprint Enterprise seat license (30001 and above)</t>
  </si>
  <si>
    <t>UNIPRINT XTRA PRINT &amp; COPY SOLUTION FOR HIGHER EDUCATION</t>
  </si>
  <si>
    <t>UPXHEBASE</t>
  </si>
  <si>
    <t>Uniprint Xtra Print &amp; Copy Solution Base License for Higher Education</t>
  </si>
  <si>
    <t>UPXHEDVC</t>
  </si>
  <si>
    <t>Uniprint Xtra Print &amp; Copy Solution Device License for Higher Education</t>
  </si>
  <si>
    <t>UPXHESITE01</t>
  </si>
  <si>
    <t>Uniprint Xtra Site License for Higher Education FTE 3,000 &amp; below</t>
  </si>
  <si>
    <t>UPXHESITE02</t>
  </si>
  <si>
    <t>Uniprint Xtra Site License for Higher Education FTE 3,001 - 4,000</t>
  </si>
  <si>
    <t>UPXHESITE03</t>
  </si>
  <si>
    <t>Uniprint Xtra Site License for Higher Education FTE 4,001 - 5,000</t>
  </si>
  <si>
    <t>UPXHESITE04</t>
  </si>
  <si>
    <t>Uniprint Xtra Site License for Higher Education FTE 5,001 - 7,500</t>
  </si>
  <si>
    <t>UPXHESITE05</t>
  </si>
  <si>
    <t>Uniprint Xtra Site License for Higher Education FTE 7,501 - 10,000</t>
  </si>
  <si>
    <t>UPXHESITE06</t>
  </si>
  <si>
    <t>Uniprint  Xtra Site License for Higher Education FTE 10,001 - 15,000</t>
  </si>
  <si>
    <t>UPXHESITE07</t>
  </si>
  <si>
    <t>Uniprint Xtra Site License for Higher Education FTE 15,001 - 20,000</t>
  </si>
  <si>
    <t>UPXHESITE08</t>
  </si>
  <si>
    <t>Uniprint Xtra Site License for Higher Education FTE 20,001 - 30,000</t>
  </si>
  <si>
    <t>UPXHESITE09</t>
  </si>
  <si>
    <t>Uniprint Xtra Site License for Higher Education FTE 30,001 - 40,000</t>
  </si>
  <si>
    <t>UPXHESITE10</t>
  </si>
  <si>
    <t>Uniprint Xtra Site License for Higher Education FTE 40,001 - 50,000</t>
  </si>
  <si>
    <t>UPXHESITE11</t>
  </si>
  <si>
    <t>Uniprint Xtra Site License for Higher Education FTE 50,001 &amp; above</t>
  </si>
  <si>
    <t>UNIPRINT OPTIONS</t>
  </si>
  <si>
    <t xml:space="preserve">Uniprint Third Party Charging  </t>
  </si>
  <si>
    <t>Uniprint Authenticiation Gateway   Active Directory</t>
  </si>
  <si>
    <t xml:space="preserve">Uniprint Authenticiation Gateway  LDAP (replaces Novell) </t>
  </si>
  <si>
    <t>Uniprint Blackboard Billing Gateway</t>
  </si>
  <si>
    <t xml:space="preserve">Uniprint CBORD CS Gold Billing Gateway </t>
  </si>
  <si>
    <t xml:space="preserve">Uniprint CBORD Odyssey Billing Gateway  </t>
  </si>
  <si>
    <t>UPBGWCC</t>
  </si>
  <si>
    <t>Uniprint Credit Card Gateway (works with UP 9.0 and higher)</t>
  </si>
  <si>
    <t>UPBGWCSMITH</t>
  </si>
  <si>
    <t>Uniprint CardSmith Billing Gateway</t>
  </si>
  <si>
    <t xml:space="preserve">Uniprint General Meters Billing Gateway </t>
  </si>
  <si>
    <t>MPUPBASE</t>
  </si>
  <si>
    <t>Mobile Print base license fee</t>
  </si>
  <si>
    <t>MPUPDVC</t>
  </si>
  <si>
    <t>Mobile Print device license fee</t>
  </si>
  <si>
    <t>MPHESITE01</t>
  </si>
  <si>
    <t>Uniprint Mobile Site License for Higher Education FTE 3,000 &amp; below</t>
  </si>
  <si>
    <t>MPHESITE02</t>
  </si>
  <si>
    <t>Uniprint Mobile Site License for Higher Education FTE 3,001 - 4,000</t>
  </si>
  <si>
    <t>MPHESITE03</t>
  </si>
  <si>
    <t>Uniprint Mobile Site License for Higher Education FTE 4,001 - 5,000</t>
  </si>
  <si>
    <t>MPHESITE04</t>
  </si>
  <si>
    <t>Uniprint Mobile Site License for Higher Education FTE 5,001 - 7,500</t>
  </si>
  <si>
    <t>MPHESITE05</t>
  </si>
  <si>
    <t>Uniprint Mobile Site License for Higher Education FTE 7,501 - 10,000</t>
  </si>
  <si>
    <t>MPHESITE06</t>
  </si>
  <si>
    <t>Uniprint Mobile Site License for Higher Education FTE 10,000 - 15,000</t>
  </si>
  <si>
    <t>MPHESITE07</t>
  </si>
  <si>
    <t>Uniprint Mobile Site License for Higher Education FTE 15,001 - 20,000</t>
  </si>
  <si>
    <t>MPHESITE08</t>
  </si>
  <si>
    <t>Uniprint Mobile Site License for Higher Education FTE 20,001 - 30,000</t>
  </si>
  <si>
    <t>MPHESITE09</t>
  </si>
  <si>
    <t>Uniprint Mobile Site License for Higher Education FTE 30,001 - 40,000</t>
  </si>
  <si>
    <t>MPHESITE10</t>
  </si>
  <si>
    <t>Uniprint Mobile Site License for Higher Education FTE 40,001 - 50,000</t>
  </si>
  <si>
    <t>MPHESITE11</t>
  </si>
  <si>
    <t>Uniprint Mobile Site License for Higher Education FTE 50,001 &amp; above</t>
  </si>
  <si>
    <t>COPY CONTROL - OFF-THE-GLASS FOR HIGHER EDUCATION</t>
  </si>
  <si>
    <t>Off-The-Glass Copier License Fee</t>
  </si>
  <si>
    <t>UNIPRINT FOR LIBRARIES - PAY FOR PRINT</t>
  </si>
  <si>
    <t>Uniprint Standard Base License for Public Library</t>
  </si>
  <si>
    <t>UNIPRINT FOR LIBRARIES - PAY FOR PRINT - SITE LICENSE</t>
  </si>
  <si>
    <t>Uniprint Site License Fee for Public Library Pop 100,000 &amp; below</t>
  </si>
  <si>
    <t>Uniprint Site License Fee for Public Library Pop. 100,001 - 250,000</t>
  </si>
  <si>
    <t xml:space="preserve">Uniprint Site License Fee for Public Library Pop. 250,001 - 500,000 </t>
  </si>
  <si>
    <t>Uniprint Site License Fee for Public Library Pop 500,001 - 750,000</t>
  </si>
  <si>
    <t>Uniprint Site License Fee for Public Library Pop 750,001 - 1,000,000</t>
  </si>
  <si>
    <t>Uniprint Site License Fee for Public Library Pop. 1,000,001 - 1,500,000</t>
  </si>
  <si>
    <t>Uniprint Site License Fee for Public Library Pop. 1,500,001 - 2,000,000</t>
  </si>
  <si>
    <t>Uniprint Site License Fee for Public Library Pop 2,000,001 - 3,000,000</t>
  </si>
  <si>
    <t>Uniprint Site License Fee for Public Library Pop 3,000,001 - 4,000,000</t>
  </si>
  <si>
    <t>Uniprint Site License Fee for Public Library Pop 4,000,000 &amp; above</t>
  </si>
  <si>
    <t>COPY CONTROL - OFF-THE-GLASS FOR LIBRARIES</t>
  </si>
  <si>
    <t>Off-The-Glass Base License Fee</t>
  </si>
  <si>
    <t>COPY CONTROL - OFF-THE-GLASS FOR LIBRARIES - SITE LICENSE</t>
  </si>
  <si>
    <t>Off-The-Glass Site License Fee for Public Library Pop. 100,000 &amp; below</t>
  </si>
  <si>
    <t>Off-The-Glass Site License Fee for Public Library Pop. 100,001 - 250,000</t>
  </si>
  <si>
    <t>Off-The-Glass Site License Fee for Public Library Pop. 250,001 - 500,000</t>
  </si>
  <si>
    <t>Off-The-Glass Site License Fee for Public Library Pop. 500,001 - 750,000</t>
  </si>
  <si>
    <t>Off-The-Glass Site License Fee for Public Library Pop. 750,001 - 1,000,000</t>
  </si>
  <si>
    <t>Off-The-Glass Site License Fee for Public Library Pop. 1,000,001 - 1,500,000</t>
  </si>
  <si>
    <t>Off-The-Glass Site License Fee for Public Library Pop. 1,500,001 - 2,000,000</t>
  </si>
  <si>
    <t>Off-The-Glass Site License Fee for Public Library Pop. 2,000,001 - 3,000,000</t>
  </si>
  <si>
    <t>Off-The-Glass Site License Fee for Public Library Pop 3,000,001 - 4,000,000</t>
  </si>
  <si>
    <t>Off-The-Glass Site License Fee for Public Library Pop 4,000,000 &amp; above</t>
  </si>
  <si>
    <t>MPPLSITE01</t>
  </si>
  <si>
    <t>Mobile Site License Fee for Public Library Pop. 1 - 100,000</t>
  </si>
  <si>
    <t>MPPLSITE02</t>
  </si>
  <si>
    <t>Mobile Site License Fee for Public Library Pop. 100,001 - 250,000</t>
  </si>
  <si>
    <t>MPPLSITE03</t>
  </si>
  <si>
    <t>Mobile Site License Fee for Public Library Pop.  250,001 -500,000</t>
  </si>
  <si>
    <t>MPPLSITE04</t>
  </si>
  <si>
    <t>Mobile Site License Fee for Public Library Pop.  500,001 -750,000</t>
  </si>
  <si>
    <t>MPPLSITE05</t>
  </si>
  <si>
    <t>Mobile Site License Fee for Public Library Pop.  750,001 - 1,000,000</t>
  </si>
  <si>
    <t>MPPLSITE06</t>
  </si>
  <si>
    <t>Mobile Site License Fee for Public Library Pop.  1,000,001 - 1,500,000</t>
  </si>
  <si>
    <t>MPPLSITE07</t>
  </si>
  <si>
    <t>Mobile Site License Fee for Public Library Pop.  1,500,001 - 2,000,000</t>
  </si>
  <si>
    <t>MPPLSITE08</t>
  </si>
  <si>
    <t>Mobile Site License Fee for Public Library Pop.  2,000,001 - 3,000,000</t>
  </si>
  <si>
    <t>MPPLSITE09</t>
  </si>
  <si>
    <t>Mobile Site License Fee for Public Library Pop.  3,000,001 - 4,000,000</t>
  </si>
  <si>
    <t>MPPLSITE10</t>
  </si>
  <si>
    <t>Mobile Site License Fee for Public Library Pop.  4,000,000 &amp; above</t>
  </si>
  <si>
    <t>COMPUTER RESERVATION - SIGNUP</t>
  </si>
  <si>
    <t>SignUp Base License (includes 10 CALs)</t>
  </si>
  <si>
    <t>SignUp Client Access License (10 pack)</t>
  </si>
  <si>
    <t>SignUp Client Access License (25 pack)</t>
  </si>
  <si>
    <t>SignUp Client Access License (50 pack)</t>
  </si>
  <si>
    <t>SignUp Client Access License (100 pack)</t>
  </si>
  <si>
    <t>SignUp Client Access License (250 pack)</t>
  </si>
  <si>
    <t>SignUp Client Access License (500 pack)</t>
  </si>
  <si>
    <t>SignUp Client Sites greater 2,500 CALs  Must call for quote)</t>
  </si>
  <si>
    <t>SignUp Innovative Interface (III) Authentication Gateway  For use in the Public Library Market. 
Option not available with Uniprint Light.</t>
  </si>
  <si>
    <t>SignUp Non-cert LMS AuthGatePub Lib Mkt (Must call for quite)</t>
  </si>
  <si>
    <t xml:space="preserve">SignUp SIP1/SIP2 Compliant Authentication Gateway  For use in the Public Library Market. </t>
  </si>
  <si>
    <t>IMFP LICENSES</t>
  </si>
  <si>
    <t>Blueprint IMFP KM Software License (per device)</t>
  </si>
  <si>
    <t>Uniprint IMFP KM Software License (per device)</t>
  </si>
  <si>
    <t>PS 60 SUPPORT &amp; MAINTENANCE</t>
  </si>
  <si>
    <t>SR25/PS60 Support &amp; Maintenance New -1 yr</t>
  </si>
  <si>
    <t>SR25/PS60 Support &amp; Maintenance Renew 1 yr</t>
  </si>
  <si>
    <t>SR25/PS60 Support &amp; Maintenance New 2 yrs</t>
  </si>
  <si>
    <t>SR25/PS60  Support &amp; Maintenance Renew 2 yr</t>
  </si>
  <si>
    <t>SR25/PS60  Support &amp; Maintenance New 3 yrs</t>
  </si>
  <si>
    <t>SR25/PS60  Support &amp; Maintenance Renew 3 yrs</t>
  </si>
  <si>
    <t>SR25/PS60  Support &amp; Maintenance New 4 yrs</t>
  </si>
  <si>
    <t>SR25/PS60  Support &amp; Maintenance Renew 4 yrs</t>
  </si>
  <si>
    <t>SR25/PS60  Support &amp; Maintenance New 5 yrs</t>
  </si>
  <si>
    <t>SR25/PS60  Support &amp; Maintenance Renew 5 yrs</t>
  </si>
  <si>
    <t>HARDWARE- CARD READERS - TERMINALS - KIOSKS - CABLES</t>
  </si>
  <si>
    <t>PS60 - 1 - 250 PS60 Licenses REQUIRES 7640013690 PS60 Support &amp; Maintenance New -1 yr (per device)</t>
  </si>
  <si>
    <t xml:space="preserve">Omega copier cable for Konica Minolta Bizhub - Most advanced cable provided  </t>
  </si>
  <si>
    <t>Omega SmartLink only - no copier cable</t>
  </si>
  <si>
    <t>Kiosk - Floor Mount</t>
  </si>
  <si>
    <t>Omega PS200 Terminal</t>
  </si>
  <si>
    <t>CRPROXPLUSv2</t>
  </si>
  <si>
    <t>PCProx Plus v2 Card Reader</t>
  </si>
  <si>
    <t>CRPROXHPPLUSv2</t>
  </si>
  <si>
    <t>PCProx Plus v2 HP HIP Reader</t>
  </si>
  <si>
    <t>CRMAGKBD</t>
  </si>
  <si>
    <t>Omega Card Reader - Magnetic</t>
  </si>
  <si>
    <t>CRP200MAGBLK</t>
  </si>
  <si>
    <t>Omega PS200 Card Reader - Magnetic</t>
  </si>
  <si>
    <t>Kiosk - Floor Mount - Bill acceptor only</t>
  </si>
  <si>
    <t>Kiosk - Floor Mount - with bar code reader</t>
  </si>
  <si>
    <t>Kiosk - Floor Mount - Standard with magnetic card reader</t>
  </si>
  <si>
    <t>Kiosk - Floor Mount - with proximity card reader</t>
  </si>
  <si>
    <t>SR25</t>
  </si>
  <si>
    <t>Pharos Sentry SR25 Software License (Per Device)</t>
  </si>
  <si>
    <t>SE35</t>
  </si>
  <si>
    <t>Pharos Sentry SE35 Software License (Per Device)</t>
  </si>
  <si>
    <t>EXTENDED WARRANTY - HARDWARE</t>
  </si>
  <si>
    <t>Kiosk Extended Warranty-1 addl year</t>
  </si>
  <si>
    <t>Kiosk Extended Warranty-2 addl years</t>
  </si>
  <si>
    <t>Kiosk Extended Warranty-3 addl years</t>
  </si>
  <si>
    <t>Kiosk Extended Warranty-4 addl years</t>
  </si>
  <si>
    <t>Omega Extended Warranty-1 addl year</t>
  </si>
  <si>
    <t>Omega PS200 Ext Warranty-2 addl year</t>
  </si>
  <si>
    <t>Omega PS200 Ext Warranty-3 addl years</t>
  </si>
  <si>
    <t>Omega PS200 Ext Warranty-4 addl years</t>
  </si>
  <si>
    <t>CREXTWTY1</t>
  </si>
  <si>
    <t>Card Reader Extended Warranty-1 add'l year</t>
  </si>
  <si>
    <t>CREXTWTY2</t>
  </si>
  <si>
    <t>Card Reader Extended Warranty - 2 add'l years</t>
  </si>
  <si>
    <t>CREXTWTY3</t>
  </si>
  <si>
    <t>Card Reader Extended Warranty-3 add'l years</t>
  </si>
  <si>
    <t>CREXTWTY4</t>
  </si>
  <si>
    <t>Card Reader Extended Warranty-4 add'l years</t>
  </si>
  <si>
    <t>SUPPORT &amp; MAINTENANCE</t>
  </si>
  <si>
    <t>Blueprint Annual Support &amp; Maintenance New - 1 year</t>
  </si>
  <si>
    <t>Blueprint Annual Support &amp; Maintenance Renewal - 1 year</t>
  </si>
  <si>
    <t>Blueprint Annual Support &amp; Maintenance New - 2 years</t>
  </si>
  <si>
    <t>Blueprint Annual Support &amp; Maintenance Renewal - 2 years</t>
  </si>
  <si>
    <t>Blueprint Annual Support &amp; Maintenance New - 3 years</t>
  </si>
  <si>
    <t>Blueprint Annual Support &amp; Maintenance Renewal- 3 years</t>
  </si>
  <si>
    <t>Blueprint Annual Support &amp; Maintenance New - 4 years</t>
  </si>
  <si>
    <t>Blueprint Annual Support &amp; Maintenance Renewal - 4 years</t>
  </si>
  <si>
    <t>Blueprint Annual Support &amp; Maintenance New - 5 years</t>
  </si>
  <si>
    <t>Blueprint Annual Support &amp; Maintenance Renewal - 5 years</t>
  </si>
  <si>
    <t>UNIPRINT Annual Support &amp; Maintenance - 1 year New</t>
  </si>
  <si>
    <t>UNIPRINT Annual Support &amp; Maintenance - 1 year Renewal</t>
  </si>
  <si>
    <t>UNIPRINT Annual Support &amp; Maintenance - 2 years New</t>
  </si>
  <si>
    <t>UNIPRINT Annual Support &amp; Maintenance - 2 years  Renewal</t>
  </si>
  <si>
    <t>UNIPRINT Annual Support &amp; Maintenance - 3 years  New</t>
  </si>
  <si>
    <t>UNIPRINT Annual Support &amp; Maintenance - 3 years  Renewal</t>
  </si>
  <si>
    <t>UNIPRINT Annual Support &amp; Maintenance - 4 years  New</t>
  </si>
  <si>
    <t>UNIPRINT Annual Support &amp; Maintenance - 4 years Renewal</t>
  </si>
  <si>
    <t>UNIPRINT Annual Support &amp; Maintenance - 5 years New</t>
  </si>
  <si>
    <t>UNIPRINT Annual Support &amp; Maintenance - 5 years  Renewal</t>
  </si>
  <si>
    <t>Professional Services - Custom Integration</t>
  </si>
  <si>
    <t>Professional Services - Custom Report Services</t>
  </si>
  <si>
    <t>Professional Services - Script Development (per day)</t>
  </si>
  <si>
    <t>Pharos MFD Integration Setup Fee</t>
  </si>
  <si>
    <t>SVCCUSSW</t>
  </si>
  <si>
    <t>Professional Services - Custom Software Development</t>
  </si>
  <si>
    <t>SVCINSTEXP</t>
  </si>
  <si>
    <t>Professional Services - Expenses</t>
  </si>
  <si>
    <t>SVCINSTLBRON</t>
  </si>
  <si>
    <t>Professional Services - On Site - Labor per day</t>
  </si>
  <si>
    <t>SVCINSTLBRRM</t>
  </si>
  <si>
    <t>Professional Services - Remote - Labor per day</t>
  </si>
  <si>
    <t>SVCTRAINON</t>
  </si>
  <si>
    <t>Professional Services - Training - Labor per day</t>
  </si>
  <si>
    <t>OTHER</t>
  </si>
  <si>
    <t>OTHCHGFEE</t>
  </si>
  <si>
    <t>Processing Fee</t>
  </si>
  <si>
    <t>OTHCHGFIN</t>
  </si>
  <si>
    <t>Finance Charge</t>
  </si>
  <si>
    <t>OTHCHGTRF</t>
  </si>
  <si>
    <t>License Transfer Fee</t>
  </si>
  <si>
    <t>OTHCHGRESTK</t>
  </si>
  <si>
    <t>Restocking fee (25%)</t>
  </si>
  <si>
    <t>Solutions Delivery Charge - Level A</t>
  </si>
  <si>
    <t>Pharos Systems</t>
  </si>
  <si>
    <t>DF24000</t>
  </si>
  <si>
    <t>DocForm Desktop; Low-to-medium volume; does not run in 'server' mode</t>
  </si>
  <si>
    <t>DF24010</t>
  </si>
  <si>
    <t>DocForm Server; Ave-to-high volumes</t>
  </si>
  <si>
    <t>DF24020</t>
  </si>
  <si>
    <t>DocForm Professional; Ave-to-very high volumes; with nexted-XML capability</t>
  </si>
  <si>
    <t>DF24001</t>
  </si>
  <si>
    <t>Upgrade: From DocForm Desktop to DocForm Server</t>
  </si>
  <si>
    <t>DF24011</t>
  </si>
  <si>
    <t>Upgrade: From DocForm Server to DocForm Professional</t>
  </si>
  <si>
    <t>DF24050</t>
  </si>
  <si>
    <t>Additional DocForm Designer; Design client of DocForm projects</t>
  </si>
  <si>
    <t>DF24055</t>
  </si>
  <si>
    <t>Additional DocForm Server; Provides increased processing capability</t>
  </si>
  <si>
    <t>DF24060</t>
  </si>
  <si>
    <t>Load Balancing Server: Load balancing between multiple DocForm servers</t>
  </si>
  <si>
    <t>DF24065</t>
  </si>
  <si>
    <t xml:space="preserve">Web Server: Presentment with DocForm-generated eForms and eDocuments </t>
  </si>
  <si>
    <t>DF24070</t>
  </si>
  <si>
    <t>PURL Server: Delivery of DocForm-generated PURLs (personalized URLs)</t>
  </si>
  <si>
    <t>DF24075</t>
  </si>
  <si>
    <t>Transaction Server: Delivery of DocForm-generated eForms and eDocuments</t>
  </si>
  <si>
    <t>DF24080</t>
  </si>
  <si>
    <t>Back-up Server: For disaster recovery; Watermarked output, not for production use</t>
  </si>
  <si>
    <t>DF24085</t>
  </si>
  <si>
    <t>Test Server: For testing only; Watermarked output, not for production use</t>
  </si>
  <si>
    <t>DF22020</t>
  </si>
  <si>
    <t>Postal Cert., Core, Unlimited postal sorts &amp; other functions. Licnd. per year. Year 1</t>
  </si>
  <si>
    <t>DF22021</t>
  </si>
  <si>
    <t>Postal Cert., Core, Unlimited postal sorts and other functions. Licnd. per year. Year 2+</t>
  </si>
  <si>
    <t>DF22025</t>
  </si>
  <si>
    <t xml:space="preserve">Postal Cert., Limited postal sorts &amp; other functions. Licnd. per year. Year 1 </t>
  </si>
  <si>
    <t>DF22026</t>
  </si>
  <si>
    <t>Postal Cert., Limited postal sorts &amp; other functions. Licnd. per year. Year 2+</t>
  </si>
  <si>
    <t>DF22050</t>
  </si>
  <si>
    <t>Postal Cert., Add-on: Mixed Weights. Licnd. per year. Year 1, Requires Unltd. Core</t>
  </si>
  <si>
    <t>DF22051</t>
  </si>
  <si>
    <t>Postal Cert., Add-on: Mixed Weights. Licnd. per year. Year 2+, Requires Unltd. Core</t>
  </si>
  <si>
    <t>DF22070</t>
  </si>
  <si>
    <t>Postal Cert., Add-on: Geocode. Licnd. per year. Year 1, Requires Unlitd. Core</t>
  </si>
  <si>
    <t>DF22071</t>
  </si>
  <si>
    <t>Postal Cert., Add-on: Geocode. Licnd. per year. Year 2+, Requires Unlitd Core</t>
  </si>
  <si>
    <t>DF30000</t>
  </si>
  <si>
    <t>Building one DocForm form page; single sided only</t>
  </si>
  <si>
    <t>DF30005</t>
  </si>
  <si>
    <t>Building one DocForm form; double-sided only</t>
  </si>
  <si>
    <t>DF30006</t>
  </si>
  <si>
    <t>Building one DocForm form; double-sided only; Remoted installed &amp; data mapped</t>
  </si>
  <si>
    <t>PR10010</t>
  </si>
  <si>
    <t>Remote services, training or install; All Prism products; 3 hours session</t>
  </si>
  <si>
    <t>Prism Software Integration and/or End-User Training - One Hour - Performed by KMBS</t>
  </si>
  <si>
    <t>DF24000M1</t>
  </si>
  <si>
    <t>1 Year Maintenance, DocForm Desktop</t>
  </si>
  <si>
    <t>DF24010M1</t>
  </si>
  <si>
    <t>1 Year Maintenance, DocForm Server</t>
  </si>
  <si>
    <t>DF24020M1</t>
  </si>
  <si>
    <t>1 Year Maintenance, DocForm Professional</t>
  </si>
  <si>
    <t>DF24001M1</t>
  </si>
  <si>
    <t>1 Year Maintenance, Upgrade from DocForm Desktop to DocForm Server</t>
  </si>
  <si>
    <t>DF24011M1</t>
  </si>
  <si>
    <t>1 Year Maintenance, Upgrade from DocForm Server to DocForm Professional</t>
  </si>
  <si>
    <t>DF24050M1</t>
  </si>
  <si>
    <t>1 Year Maintenance, DocForm Designer</t>
  </si>
  <si>
    <t>DF24055M1</t>
  </si>
  <si>
    <t>1 Year Maintenance, DocForm Extra Server</t>
  </si>
  <si>
    <t>DF24060M1</t>
  </si>
  <si>
    <t>1 Year Maintenance, DocForm Load Balancing Server</t>
  </si>
  <si>
    <t>DF24065M1</t>
  </si>
  <si>
    <t>1 Year Maintenance, DocForm Web Server</t>
  </si>
  <si>
    <t>DF24070M1</t>
  </si>
  <si>
    <t>1 Year Maintenance, DocForm PURL Server</t>
  </si>
  <si>
    <t>DF24075M1</t>
  </si>
  <si>
    <t>1 Year Maintenance, DocForm Transaction Server</t>
  </si>
  <si>
    <t>DF24080M1</t>
  </si>
  <si>
    <t>1 Year Maintenance, DocForm Back-up Server</t>
  </si>
  <si>
    <t>DF24085M1</t>
  </si>
  <si>
    <t>1 Year Maintenance, DocForm Test Platform Server</t>
  </si>
  <si>
    <t>DF22020M1</t>
  </si>
  <si>
    <t>1 Year Maintenance, Postal Cert., Unlimited sorts add-on. Licnd. per year. Year 1</t>
  </si>
  <si>
    <t>DF22021M1</t>
  </si>
  <si>
    <t>1 Year Maintenance, Postal Cert., Unlimited sorts add-on. Licnd. per year. Year 2+</t>
  </si>
  <si>
    <t>DF22025M1</t>
  </si>
  <si>
    <t>1 Year Maintenance, Postal Cert., Limited sorts add-on. Licnd. per year. Year 1</t>
  </si>
  <si>
    <t>DF22026M1</t>
  </si>
  <si>
    <t>1 Year Maintenance, Postal Cert., Limited sorts add-on. Licnd. per year. Year 2+</t>
  </si>
  <si>
    <t>DF22050M1</t>
  </si>
  <si>
    <t>1 Year Maintenance, Postal Cert., Mixed Weights add-on. Licnd. per year, Year 1</t>
  </si>
  <si>
    <t>DF22051M1</t>
  </si>
  <si>
    <t>1 Year Maintenance, Postal Cert., Mixed Weights add-on. Licnd. per year. Year 2+</t>
  </si>
  <si>
    <t>DF22070M1</t>
  </si>
  <si>
    <t>1 Year Maintenance, Posatl Cert., Geocode add-on. Licnd. per year. Year 1</t>
  </si>
  <si>
    <t>DF22071M1</t>
  </si>
  <si>
    <t>1 Year Maintenance, Postal Cert., Geocode add-on. Licnd. per year. Year 2+</t>
  </si>
  <si>
    <t>DF20000ME</t>
  </si>
  <si>
    <t>Extended Maintenance, DocForm Desktop</t>
  </si>
  <si>
    <t>DF20010ME</t>
  </si>
  <si>
    <t>Extended Maintenance, DocForm Server</t>
  </si>
  <si>
    <t>DF20020ME</t>
  </si>
  <si>
    <t>Extended Maintenance, DocForm Professional</t>
  </si>
  <si>
    <t>DF20001ME</t>
  </si>
  <si>
    <t>Extended Maintenance, Upgrade from DocForm Desktop to DocForm Server</t>
  </si>
  <si>
    <t>DF20011ME</t>
  </si>
  <si>
    <t>Extended Maintenance, Upgrade from DocForm Server to DocForm Professional</t>
  </si>
  <si>
    <t>DF24050ME</t>
  </si>
  <si>
    <t>Extended Maintenance, DocForm Designer</t>
  </si>
  <si>
    <t>DF24055ME</t>
  </si>
  <si>
    <t>Extended Maintenance, DocForm Extra Server</t>
  </si>
  <si>
    <t>DF24060ME</t>
  </si>
  <si>
    <t>Extended Maintenance, DocForm Load Balancing Server</t>
  </si>
  <si>
    <t>DF24065ME</t>
  </si>
  <si>
    <t>Extended Maintenance, DocForm Web Server</t>
  </si>
  <si>
    <t>DF24070ME</t>
  </si>
  <si>
    <t>Extended Maintenance, DocForm PURL Server</t>
  </si>
  <si>
    <t>DF24075ME</t>
  </si>
  <si>
    <t>Extended Maintenance, DocForm Transaction Server</t>
  </si>
  <si>
    <t>DF24080ME</t>
  </si>
  <si>
    <t>Extended Maintenance, DocForm Back-up Server</t>
  </si>
  <si>
    <t>DF24085ME</t>
  </si>
  <si>
    <t>Extended Maintenance, DocForm Test Platform Server</t>
  </si>
  <si>
    <t>DF22020ME</t>
  </si>
  <si>
    <t>Extended Maintenance, Postal Cert., Unlimited sorts add-on. Licnd. per year. Year 1</t>
  </si>
  <si>
    <t>DF22021ME</t>
  </si>
  <si>
    <t>Extended Maintenance, Posatl Cert., Unlimited sorts add-on. Licnd. per year. Year 2+</t>
  </si>
  <si>
    <t>DF22025ME</t>
  </si>
  <si>
    <t>Extended Maintenance, Postal Cert., Limited sorts add-on. Licnd. per year. Year 1</t>
  </si>
  <si>
    <t>DF22026ME</t>
  </si>
  <si>
    <t>Extended Maintenance, Posatl Cert., Limited sorts add-on. Licnd. per year. Year 2+</t>
  </si>
  <si>
    <t>DF22050ME</t>
  </si>
  <si>
    <t>Extended Maintenance, Postal Cert., Mixed Weights add-on. Licnd. per year, Year 1</t>
  </si>
  <si>
    <t>DF22051ME</t>
  </si>
  <si>
    <t>Extended Maintenance, Postal Cert., Mixed Weights add-on. Licnd. per year. Year 2+</t>
  </si>
  <si>
    <t>DF22070ME</t>
  </si>
  <si>
    <t>Extended Maintenance, Postal Cert., Geocode add-on. Licnd. per year. Year 1</t>
  </si>
  <si>
    <t>DF22071ME</t>
  </si>
  <si>
    <t>Extended Maintenance, Postal Cert., Geocode add-on. Licnd. per year. Year 2+</t>
  </si>
  <si>
    <t>Prism - DocForm</t>
  </si>
  <si>
    <t>Prism - DocRecord</t>
  </si>
  <si>
    <t>DocRecord Software / Base System</t>
  </si>
  <si>
    <t>DR20002</t>
  </si>
  <si>
    <t>DOCRECORD SERVER  Includes both local and web access - REQUIRES a minimum of 1 Client License (1 additional concurrent user) found below</t>
  </si>
  <si>
    <t>DR20032</t>
  </si>
  <si>
    <t>AUTOMATION SERVER Module Automatically index captured files into DocRecord Server</t>
  </si>
  <si>
    <t>DR20050</t>
  </si>
  <si>
    <t>WORKFLOW SERVER Module Provides document worklfow function for DocRecord - REQUIRES a Minimum of 1 Workflow Client License (1 concurrent user) found below</t>
  </si>
  <si>
    <t>DR20055</t>
  </si>
  <si>
    <t>OCR Manager Module For performing OCR (optical character recognition) on mid-to-high volumes of batch-scanned documents. Recommended when batch-scanned documents are required to be full-text OCRd. Limited to input from 25 concurrent MFPs and/or scanners. One OCR Server required per 25 scanning devices.</t>
  </si>
  <si>
    <t>DR20021</t>
  </si>
  <si>
    <t>OCR and BARCODE Module  Automated OCR (Optical Character Recognition) and barcode reading and processing</t>
  </si>
  <si>
    <t>DESKTOP EXTENDER Module Allows users, within their existing business application, to search the entire repository of documents in DocRecord based upon specific criteria. The Desktop Extender seamlessly integrates with your ERP, CRM, accounting, or other line-of-business application.</t>
  </si>
  <si>
    <t>DR20070</t>
  </si>
  <si>
    <t>Client License (1 additional concurrent user)</t>
  </si>
  <si>
    <t>DR20071</t>
  </si>
  <si>
    <t>Client License (5 additional concurrent users)</t>
  </si>
  <si>
    <t>DR20072</t>
  </si>
  <si>
    <t>Client License (10 additional concurrent users)</t>
  </si>
  <si>
    <t>DR20073</t>
  </si>
  <si>
    <t>Client License (25 additional concurrent users)</t>
  </si>
  <si>
    <t>DR20074</t>
  </si>
  <si>
    <t>Client License (50 additional concurrent users)</t>
  </si>
  <si>
    <t>DR20075</t>
  </si>
  <si>
    <t>Client License (100 additional concurrent users)</t>
  </si>
  <si>
    <t>DR20076</t>
  </si>
  <si>
    <t>Client License (250 additional concurrent users)</t>
  </si>
  <si>
    <t>DR20077</t>
  </si>
  <si>
    <t>Client License (500 additional concurrent users)</t>
  </si>
  <si>
    <t>DR20078</t>
  </si>
  <si>
    <t>Client License (750 additional concurrent users)</t>
  </si>
  <si>
    <t>DR20079</t>
  </si>
  <si>
    <t>Client License (1000 additional concurrent users)</t>
  </si>
  <si>
    <t>DocRecord Integrated Connector</t>
  </si>
  <si>
    <t>Addon Modules</t>
  </si>
  <si>
    <t>DR20080</t>
  </si>
  <si>
    <t>Workflow Client License (1 concurrent user)</t>
  </si>
  <si>
    <t>DR20085</t>
  </si>
  <si>
    <t>Workflow Client License (5 concurrent users)</t>
  </si>
  <si>
    <t>DR20081</t>
  </si>
  <si>
    <t>Workflow Client License (10 concurrent users)</t>
  </si>
  <si>
    <t>DR20082</t>
  </si>
  <si>
    <t>Workflow Client License (25 concurrent users)</t>
  </si>
  <si>
    <t>DR20083</t>
  </si>
  <si>
    <t>Workflow Client License (50 concurrent users)</t>
  </si>
  <si>
    <t>DR20084</t>
  </si>
  <si>
    <t>Workflow Client License (100 concurrent users)</t>
  </si>
  <si>
    <t>DR20090</t>
  </si>
  <si>
    <t>INDEXING STATION Client seat for document indexing; for batch and volume document indexing (dedicated user)</t>
  </si>
  <si>
    <t>DR20015</t>
  </si>
  <si>
    <t>STANDALONE AUTOMATION SERVER  Automatically index captured files into a third-party (not DocRecord) document management applications. Does not include DocRecord Server or any DocRecord users.</t>
  </si>
  <si>
    <t>CORE PRODUCT INSTALLATION - Installation of the DocRecord Server(s) and creation of 3 document categories - performed by KMBS.</t>
  </si>
  <si>
    <t>DR20017</t>
  </si>
  <si>
    <t>DOCUMENT CATEGORY CREATION - Creation of one (1) document category - performed by Prism</t>
  </si>
  <si>
    <t>DR20018</t>
  </si>
  <si>
    <t>SCANNABLE DOCUMENT TEMPLATE FOR AUTOMATION SERVER - Creation of a scannable document single page template for DocRecord Automation Server (Note: Includes installation and configuration into DocRecord Automation Server) -  - performed by Prism</t>
  </si>
  <si>
    <t>PS20070</t>
  </si>
  <si>
    <t>Prism Project Services (Per Hour) and/or Hourly Charge For Remote  Training</t>
  </si>
  <si>
    <t>PS20071</t>
  </si>
  <si>
    <t>Prism On-site Installation, Max. 2 days on-site; requires 14 day notification (NO T&amp;E)</t>
  </si>
  <si>
    <t>PS20072</t>
  </si>
  <si>
    <t>Prism On-site Installation, Max. 2 days on-site; requires 14 days notification (T&amp;E INCL)</t>
  </si>
  <si>
    <t>PS20073</t>
  </si>
  <si>
    <t>Prism Remote Internet Installation, Max. 4 hours of time. Beyond 4 hours billable by hour rate.</t>
  </si>
  <si>
    <t>TR20093</t>
  </si>
  <si>
    <t>Prism Training, 1 Day at Prism HQ, 1 Student Seat (NO T&amp;E)</t>
  </si>
  <si>
    <t>TR20094</t>
  </si>
  <si>
    <t>Prism Training, 2 Days at Prism HQ, 1 Student Seat (NO T&amp;E)</t>
  </si>
  <si>
    <t>TR20095</t>
  </si>
  <si>
    <t>Prism Training, 3 Days at Prism HQ, 1 Student Seat (NO T&amp;E)</t>
  </si>
  <si>
    <t>TR20090</t>
  </si>
  <si>
    <t>Prism Training, On-site (client), Up to 6 concurrent students, 1 day (NO T&amp;E)</t>
  </si>
  <si>
    <t>TR20091</t>
  </si>
  <si>
    <t>Prism Training, Onsite(client), Up to 6 concurrent students, 2 days (NO T&amp;E)</t>
  </si>
  <si>
    <t>TR20092</t>
  </si>
  <si>
    <t>Prism Training, On-site (client), Up to 6 concurrent students, 3 days (NO T&amp;E)</t>
  </si>
  <si>
    <t>DR80015</t>
  </si>
  <si>
    <t>Basic training for DocRecord; remote via webex; not to exceed 1 hour</t>
  </si>
  <si>
    <t>DR80020</t>
  </si>
  <si>
    <t>Advanced training for DocRecord; remote via webex; not to exceed 4 hours</t>
  </si>
  <si>
    <t>Prism - Pivot-In</t>
  </si>
  <si>
    <t>Pivot-In Software / Base System</t>
  </si>
  <si>
    <t>DR70000</t>
  </si>
  <si>
    <t>Pivot-In Server, requires at least one user</t>
  </si>
  <si>
    <t>DR70001</t>
  </si>
  <si>
    <t>Pivot-In User (1) (dedicated user)</t>
  </si>
  <si>
    <t>DR70005</t>
  </si>
  <si>
    <t>Pivot-In User (5) (dedicated user)</t>
  </si>
  <si>
    <t>DR70010</t>
  </si>
  <si>
    <t>Pivot-In User (10) (dedicated user)</t>
  </si>
  <si>
    <t>DR70025</t>
  </si>
  <si>
    <t>Pivot-In User (25) (dedicated user)</t>
  </si>
  <si>
    <t>DR70050</t>
  </si>
  <si>
    <t>Pivot-In User (50) (dedicated user)</t>
  </si>
  <si>
    <t>DR70100</t>
  </si>
  <si>
    <t>Pivot-In User (100) (dedicated user)</t>
  </si>
  <si>
    <t>DR70000AM</t>
  </si>
  <si>
    <t xml:space="preserve">One unit of DR-70000M constitutes one year of maintenance for DR-70000
</t>
  </si>
  <si>
    <t>DR70001AM</t>
  </si>
  <si>
    <t>1 year Annual Maintenance - Pivot-In User (1) (dedicated user)</t>
  </si>
  <si>
    <t>DR70005AM</t>
  </si>
  <si>
    <t>1 year Annual Maintenance - Pivot-In User (5) (dedicated user)</t>
  </si>
  <si>
    <t>DR70010AM</t>
  </si>
  <si>
    <t>1 year Annual Maintenance - Pivot-In User (10) (dedicated user)</t>
  </si>
  <si>
    <t>DR70025AM</t>
  </si>
  <si>
    <t>1 year Annual Maintenance - Pivot-In User (25) (dedicated user)</t>
  </si>
  <si>
    <t>DR70050AM</t>
  </si>
  <si>
    <t>1 year Annual Maintenance - Pivot-In User (50) (dedicated user)</t>
  </si>
  <si>
    <t>DR70100AM</t>
  </si>
  <si>
    <t>1 year Annual Maintenance - Pivot-In User (100) (dedicated user)</t>
  </si>
  <si>
    <t>Prism - DocSystem/GroupPoint</t>
  </si>
  <si>
    <t>GroupPoint Software</t>
  </si>
  <si>
    <t>GroupPoint, 1 seat, basic</t>
  </si>
  <si>
    <t>GroupPoint, 3 seat, connect</t>
  </si>
  <si>
    <t>GroupPoint, 5 seat, connect</t>
  </si>
  <si>
    <t>GroupPoint, 10 seat, connect</t>
  </si>
  <si>
    <t>GroupPoint MFP Connector</t>
  </si>
  <si>
    <t>DocSystem Software</t>
  </si>
  <si>
    <t>DocSystem</t>
  </si>
  <si>
    <t>Additional Process For DocSystem</t>
  </si>
  <si>
    <t>WorkFlow Agent    Allows Remote User to sign/approve/update, using Signature pad (sold separately)</t>
  </si>
  <si>
    <t>Administrator    Extra DocSystem Administrator</t>
  </si>
  <si>
    <t>DocSystem Integrated Connector</t>
  </si>
  <si>
    <t>GroupPoint Maintenance</t>
  </si>
  <si>
    <t>Monthly maintenance for: 1 GroupPoint seat</t>
  </si>
  <si>
    <t>Monthly maintenance for: 3 GroupPoint seats</t>
  </si>
  <si>
    <t>Monthly maintenance for: 5 GroupPoint seats</t>
  </si>
  <si>
    <t>Monthly maintenance for: 10 GroupPoint seats</t>
  </si>
  <si>
    <t>Monthly maintenance for: MFP Connector; Konica Minolta, bEST</t>
  </si>
  <si>
    <t>DocSystem Maintenance</t>
  </si>
  <si>
    <t>DocSystem 1 Month Maintenance</t>
  </si>
  <si>
    <t>Add Process DocSystem1 Month Maint</t>
  </si>
  <si>
    <t>Workflow Agent - 1 Month Maintenance</t>
  </si>
  <si>
    <t>Administrator - 1 Month Maintenance</t>
  </si>
  <si>
    <t>Training: GroupPoint</t>
  </si>
  <si>
    <t>Prism ScanPath</t>
  </si>
  <si>
    <t>SP40000</t>
  </si>
  <si>
    <t>ScanPath, connection to first MFP</t>
  </si>
  <si>
    <t>SP40001</t>
  </si>
  <si>
    <t>ScanPath; Each Additional MFP(s), priced each</t>
  </si>
  <si>
    <t>SP41001</t>
  </si>
  <si>
    <t>Module, Workflow</t>
  </si>
  <si>
    <t>SP41002</t>
  </si>
  <si>
    <t>Module, Follow Printing</t>
  </si>
  <si>
    <t>SP41003</t>
  </si>
  <si>
    <t>Module, Barcode Cover Sheet</t>
  </si>
  <si>
    <t>SP41004</t>
  </si>
  <si>
    <t>Module, Bates Stamping (Legal)</t>
  </si>
  <si>
    <t>SP41005</t>
  </si>
  <si>
    <t>Module, Scan-to-HealthFlow (Healthcare)</t>
  </si>
  <si>
    <t>SP41006</t>
  </si>
  <si>
    <t>Module, Scan-to-HIS (Healthcare)</t>
  </si>
  <si>
    <t>SP41008</t>
  </si>
  <si>
    <t>Module, Scan-to-Lab (Healthcare)</t>
  </si>
  <si>
    <t>SP41010</t>
  </si>
  <si>
    <t>Module, Scan-to-Pharmacy (Healthcare)</t>
  </si>
  <si>
    <t>SP80001</t>
  </si>
  <si>
    <t>ScanPath, Educational Market Promo, connection to one MFP; 1 year maintenance included</t>
  </si>
  <si>
    <t>SE20001</t>
  </si>
  <si>
    <t>ScanPath Express, 1-9 MFP Licenses, price each</t>
  </si>
  <si>
    <t>SE20010</t>
  </si>
  <si>
    <t>ScanPath Express, 10-24 MFP Licenses, price each</t>
  </si>
  <si>
    <t>SE20025</t>
  </si>
  <si>
    <t>ScanPath Express, 25-49 MFP Licenses, price each</t>
  </si>
  <si>
    <t>SE20050</t>
  </si>
  <si>
    <t>ScanPath Express, 50-99 MFP Licenses, price each</t>
  </si>
  <si>
    <t>SE20100</t>
  </si>
  <si>
    <t>ScanPath Express, 100-199 MFP Licenses, price each</t>
  </si>
  <si>
    <t>SE20200</t>
  </si>
  <si>
    <t>ScanPath Express, 200+ MFP Licenses, price each</t>
  </si>
  <si>
    <t>SD20001</t>
  </si>
  <si>
    <t>ScanPath Desktop, 1-9 Desktop Licenses, price each</t>
  </si>
  <si>
    <t>SD20010</t>
  </si>
  <si>
    <t>ScanPath Desktop, 10-24 Desktop Licenses, price each</t>
  </si>
  <si>
    <t>SD20025</t>
  </si>
  <si>
    <t>ScanPath Desktop, 25-49 Desktop Licenses, price each</t>
  </si>
  <si>
    <t>SD20050</t>
  </si>
  <si>
    <t>ScanPath Desktop, 50-99 Desktop Licenses, price each</t>
  </si>
  <si>
    <t>SD20100</t>
  </si>
  <si>
    <t>ScanPath Desktop, 100-199 Desktop Licenses, price each</t>
  </si>
  <si>
    <t>SD20200</t>
  </si>
  <si>
    <t>ScanPath Desktop, 200+ MFP Licenses, price each</t>
  </si>
  <si>
    <t>DE20001</t>
  </si>
  <si>
    <t>Module, Advanced Data Extraction, 1 Client License</t>
  </si>
  <si>
    <t>DE20010</t>
  </si>
  <si>
    <t>Module, Advanced Data Extraction, 10 Client License</t>
  </si>
  <si>
    <t>DE20025</t>
  </si>
  <si>
    <t>Module, Advanced Data Extraction, 25 Client License</t>
  </si>
  <si>
    <t>DE20050</t>
  </si>
  <si>
    <t>Module, Advanced Data Extraction, 50 Client License</t>
  </si>
  <si>
    <t>DE20100</t>
  </si>
  <si>
    <t>Module, Advanced Data Extraction, 100 Client License</t>
  </si>
  <si>
    <t>DE20200</t>
  </si>
  <si>
    <t>Module, Advanced Data Extraction, 200 Client License</t>
  </si>
  <si>
    <t>AM20001</t>
  </si>
  <si>
    <t>Module, Automation</t>
  </si>
  <si>
    <t>SP40000M1</t>
  </si>
  <si>
    <t>1 Year Maintenance, ScanPath, connection to first MFP</t>
  </si>
  <si>
    <t>SP40001M1</t>
  </si>
  <si>
    <t>1 Year Maintenance, ScanPath; Each Additional MFP(s), priced each MFP</t>
  </si>
  <si>
    <t>SP41001M1</t>
  </si>
  <si>
    <t>1 Year Maintenance, Module, Workflow</t>
  </si>
  <si>
    <t>SP41002M1</t>
  </si>
  <si>
    <t>1 Year Maintenance, Module, Follow Printing</t>
  </si>
  <si>
    <t>SP41003M1</t>
  </si>
  <si>
    <t>1 Year Maintenance, Module, Barcode Cover Sheet</t>
  </si>
  <si>
    <t>SP41004M1</t>
  </si>
  <si>
    <t>1 Year Maintenance, Module, Bates Stamping</t>
  </si>
  <si>
    <t>SP41005M1</t>
  </si>
  <si>
    <t>1 Year Maintenance, Module, Scan-to-HealthFlow</t>
  </si>
  <si>
    <t>SP41006M1</t>
  </si>
  <si>
    <t>1 Year Maintenance, Module, Scan-to-HIS</t>
  </si>
  <si>
    <t>SP41008M1</t>
  </si>
  <si>
    <t>1 Year Maintenance, Module, Scan-to-Lab</t>
  </si>
  <si>
    <t>SP41010M1</t>
  </si>
  <si>
    <t>1 Year Maintenance, Module, Scan-to-Pharmacy</t>
  </si>
  <si>
    <t>SP41013M1</t>
  </si>
  <si>
    <t>1 Year Maintenance, Module, Secure Healthcare Records (HL7) Connector</t>
  </si>
  <si>
    <t>SP40000ME</t>
  </si>
  <si>
    <t>Extended Year Maintenance, ScanPath, connection to first MFP</t>
  </si>
  <si>
    <t>SP40001ME</t>
  </si>
  <si>
    <t>Extended Year Maintenance, ScanPath; Each Additional MFP(s), priced each MFP</t>
  </si>
  <si>
    <t>SP41001ME</t>
  </si>
  <si>
    <t>Extended Year Maintenance, Module, Workflow</t>
  </si>
  <si>
    <t>SP41002ME</t>
  </si>
  <si>
    <t>Extended Year Maintenance, Module, Follow Printing</t>
  </si>
  <si>
    <t>SP41003ME</t>
  </si>
  <si>
    <t>Extended Year Maintenance, Module, Barcode Cover Sheet</t>
  </si>
  <si>
    <t>SP41004ME</t>
  </si>
  <si>
    <t>Extended Year Maintenance, Module, Bates Stamping</t>
  </si>
  <si>
    <t>SP41005ME</t>
  </si>
  <si>
    <t>Extended Year Maintenance, Module, Scan-to-HealthFlow</t>
  </si>
  <si>
    <t>SP41006ME</t>
  </si>
  <si>
    <t>Extended Year Maintenance, Module, Scan-to-HIS</t>
  </si>
  <si>
    <t>SP41008ME</t>
  </si>
  <si>
    <t>Extended Year Maintenance, Module, Scan-to-Lab</t>
  </si>
  <si>
    <t>SP41010ME</t>
  </si>
  <si>
    <t>Extended Year Maintenance, Module, Scan-to-Pharmacy</t>
  </si>
  <si>
    <t>SP41013ME</t>
  </si>
  <si>
    <t>Extended Year Maintenance, Module, Secure Healthcare Records (HL7) Connector</t>
  </si>
  <si>
    <t>SE20001M1</t>
  </si>
  <si>
    <t>1 Year Maintenance for SE20001, 1 MFP License</t>
  </si>
  <si>
    <t>SE20010M1</t>
  </si>
  <si>
    <t>1 Year Maintenance for SE20010, 10 MFP Licenses</t>
  </si>
  <si>
    <t>SE20025M1</t>
  </si>
  <si>
    <t>1 Year Maintenance for SE20025, 25 MFP Licenses</t>
  </si>
  <si>
    <t>SE20050M1</t>
  </si>
  <si>
    <t>1 Year Maintenance for SE20050, 50 MFP Licenses</t>
  </si>
  <si>
    <t>SE20100M1</t>
  </si>
  <si>
    <t>1 Year Maintenance for SE20100, 100 MFP Licenses</t>
  </si>
  <si>
    <t>SE20200M1</t>
  </si>
  <si>
    <t>1 Year Maintenance for SE20200, 200 MFP Licenses</t>
  </si>
  <si>
    <t>SE20001ME</t>
  </si>
  <si>
    <t>Extended Maintenance for SE20001, 1 MFP License</t>
  </si>
  <si>
    <t>SE20010ME</t>
  </si>
  <si>
    <t>Extended Maintenance for SE20010, 10 MFP Licenses</t>
  </si>
  <si>
    <t>SE20025ME</t>
  </si>
  <si>
    <t>Extended Maintenance for SE20025, 25 MFP Licenses</t>
  </si>
  <si>
    <t>SE20050ME</t>
  </si>
  <si>
    <t>Extended Maintenance for SE20050, 50 MFP Licenses</t>
  </si>
  <si>
    <t>SE20100ME</t>
  </si>
  <si>
    <t>Extended Maintenance for SE20100, 100 MFP Licenses</t>
  </si>
  <si>
    <t>SE20200ME</t>
  </si>
  <si>
    <t>Extended Maintenance for SE20200, 200 MFP Licenses</t>
  </si>
  <si>
    <t>SD20001M1</t>
  </si>
  <si>
    <t>1 Year Maintenance for SD20001, 1 MFP License</t>
  </si>
  <si>
    <t>SD20010M1</t>
  </si>
  <si>
    <t>1 Year Maintenance for SD20010, 10 MFP Licenses</t>
  </si>
  <si>
    <t>SD20025M1</t>
  </si>
  <si>
    <t>1 Year Maintenance for SD20025, 25 MFP Licenses</t>
  </si>
  <si>
    <t>SD20050M1</t>
  </si>
  <si>
    <t>1 Year Maintenance for SD20050, 50 MFP Licenses</t>
  </si>
  <si>
    <t>SD20100M1</t>
  </si>
  <si>
    <t>1 Year Maintenance for SD20100, 100 MFP Licenses</t>
  </si>
  <si>
    <t>SD20200M1</t>
  </si>
  <si>
    <t>1 Year Maintenance for SD20200, 200 MFP Licenses</t>
  </si>
  <si>
    <t>SD20001ME</t>
  </si>
  <si>
    <t>Extended Maintenance for SD20001, 1 MFP License</t>
  </si>
  <si>
    <t>SD20010ME</t>
  </si>
  <si>
    <t>Extended Maintenance for SD20010, 10 MFP Licenses</t>
  </si>
  <si>
    <t>SD20025ME</t>
  </si>
  <si>
    <t>Extended Maintenance for SD20025, 25 MFP Licenses</t>
  </si>
  <si>
    <t>SD20050ME</t>
  </si>
  <si>
    <t>Extended Maintenance for SD20050, 50 MFP Licenses</t>
  </si>
  <si>
    <t>SD20100ME</t>
  </si>
  <si>
    <t>Extended Maintenance for SD20100, 100 MFP Licenses</t>
  </si>
  <si>
    <t>SD20200ME</t>
  </si>
  <si>
    <t>Extended Maintenance for SD20200, 200 MFP Licenses</t>
  </si>
  <si>
    <t>DE20001M1</t>
  </si>
  <si>
    <t>1 Year Maintenance for DE20001, 1 Client License</t>
  </si>
  <si>
    <t>DE20010M1</t>
  </si>
  <si>
    <t>1 Year Maintenance for DE20010, 10 Client Licenses</t>
  </si>
  <si>
    <t>DE20025M1</t>
  </si>
  <si>
    <t>1 Year Maintenance for DE20025, 25 Client Licenses</t>
  </si>
  <si>
    <t>DE20050M1</t>
  </si>
  <si>
    <t>1 Year Maintenance for DE20050, 50 Client Licenses</t>
  </si>
  <si>
    <t>DE20100M1</t>
  </si>
  <si>
    <t>1 Year Maintenance for DE20100, 100 Client Licenses</t>
  </si>
  <si>
    <t>DE20200M1</t>
  </si>
  <si>
    <t>1 Year Maintenance for DE20200, 200 Client Licenses</t>
  </si>
  <si>
    <t>DE20001ME</t>
  </si>
  <si>
    <t>Extended Maintenance for DE20001, 1 Client License</t>
  </si>
  <si>
    <t>DE20010ME</t>
  </si>
  <si>
    <t>Extended Maintenance for DE20010, 10 Client Licenses</t>
  </si>
  <si>
    <t>DE20025ME</t>
  </si>
  <si>
    <t>Extended Maintenance for DE20025, 25 Client Licenses</t>
  </si>
  <si>
    <t>DE20050ME</t>
  </si>
  <si>
    <t>Extended Maintenance for DE20050, 50 Client Licenses</t>
  </si>
  <si>
    <t>DE20100ME</t>
  </si>
  <si>
    <t>Extended Maintenance for DE20100, 100 Client Licenses</t>
  </si>
  <si>
    <t>DE20200ME</t>
  </si>
  <si>
    <t>Extended Maintenance for DE20200, 200 Client Licenses</t>
  </si>
  <si>
    <t>AM20001M1</t>
  </si>
  <si>
    <t>1 Year Maintenance for Automation Module</t>
  </si>
  <si>
    <t>AM20001ME</t>
  </si>
  <si>
    <t>Extended Year Maintenance for Automation Module</t>
  </si>
  <si>
    <t>Prism PrintPath</t>
  </si>
  <si>
    <t>PrintPath</t>
  </si>
  <si>
    <t>PP30001</t>
  </si>
  <si>
    <t>PrintPath Server</t>
  </si>
  <si>
    <t>PP31001</t>
  </si>
  <si>
    <t>PrintPath MFP Connector; Up to 9 MFPs, each price</t>
  </si>
  <si>
    <t>PP31010</t>
  </si>
  <si>
    <t>PrintPath MFP Connector; Up to 24 MFPs, each price</t>
  </si>
  <si>
    <t>PP31025</t>
  </si>
  <si>
    <t>PrintPath MFP Connector; Up to 49 MFPs, each price</t>
  </si>
  <si>
    <t>PP31050</t>
  </si>
  <si>
    <t>PrintPath MFP Connector; Up to 74 MFPs, each price</t>
  </si>
  <si>
    <t>PP31075</t>
  </si>
  <si>
    <t>PrintPath MFP Connector; Up to 99 MFPs, each price</t>
  </si>
  <si>
    <t>PP31100</t>
  </si>
  <si>
    <t>PrintPath MFP Connector; Up to 149 MFPs, each price</t>
  </si>
  <si>
    <t>PP31150</t>
  </si>
  <si>
    <t>PrintPath MFP Connector; Up to 249 MFPs, each price</t>
  </si>
  <si>
    <t>PP31250</t>
  </si>
  <si>
    <t>PrintPath MFP Connector; 250+ MFPs, each price</t>
  </si>
  <si>
    <t>PP30001M1</t>
  </si>
  <si>
    <t>1 Year Maintenance, PrintPath Server</t>
  </si>
  <si>
    <t>PP31001M1</t>
  </si>
  <si>
    <t>1 Year Maintenance, PrintPath MFP Connector; Up to 9 MFPs, each price</t>
  </si>
  <si>
    <t>PP31010M1</t>
  </si>
  <si>
    <t>1 Year Maintenance, PrintPath MFP Connector; Up to 24 MFPs, each price</t>
  </si>
  <si>
    <t>PP31025M1</t>
  </si>
  <si>
    <t>1 Year Maintenance, PrintPath MFP Connector; Up to 49 MFPs, each price</t>
  </si>
  <si>
    <t>PP31050M1</t>
  </si>
  <si>
    <t>1 Year Maintenance, PrintPath MFP Connector; Up to 74 MFPs, each price</t>
  </si>
  <si>
    <t>PP31075M1</t>
  </si>
  <si>
    <t>1 Year Maintenance, PrintPath MFP Connector; Up to 99 MFPs, each price</t>
  </si>
  <si>
    <t>PP31100M1</t>
  </si>
  <si>
    <t>1 Year Maintenance, PrintPath MFP Connector; Up to 149 MFPs, each price</t>
  </si>
  <si>
    <t>PP31150M1</t>
  </si>
  <si>
    <t>1 Year Maintenance, PrintPath MFP Connector; Up to 249 MFPs, each price</t>
  </si>
  <si>
    <t>PP31250M1</t>
  </si>
  <si>
    <t>1 Year Maintenance, PrintPath MFP Connector; 250+ MFPs, each price</t>
  </si>
  <si>
    <t>PP30001ME</t>
  </si>
  <si>
    <t>Extended Maintenance, PrintPath Server</t>
  </si>
  <si>
    <t>PP31001ME</t>
  </si>
  <si>
    <t>Extended Maintenance, PrintPath MFP Connector; Up to 9 MFPs, each price</t>
  </si>
  <si>
    <t>PP31010ME</t>
  </si>
  <si>
    <t>Extended Maintenance, PrintPath MFP Connector; Up to 24 MFPs, each price</t>
  </si>
  <si>
    <t>PP31025ME</t>
  </si>
  <si>
    <t>Extended Maintenance, PrintPath MFP Connector; Up to 49 MFPs, each price</t>
  </si>
  <si>
    <t>PP31050ME</t>
  </si>
  <si>
    <t>Extended Maintenance, PrintPath MFP Connector; Up to 74 MFPs, each price</t>
  </si>
  <si>
    <t>PP31075ME</t>
  </si>
  <si>
    <t>Extended Maintenance, PrintPath MFP Connector; Up to 99 MFPs, each price</t>
  </si>
  <si>
    <t>PP31100ME</t>
  </si>
  <si>
    <t>Extended Maintenance, PrintPath MFP Connector; Up to 149 MFPs, each price</t>
  </si>
  <si>
    <t>PP31150ME</t>
  </si>
  <si>
    <t>Extended Maintenance, PrintPath MFP Connector; Up to 249 MFPs, each price</t>
  </si>
  <si>
    <t>PP31250ME</t>
  </si>
  <si>
    <t>Extended Maintenance, PrintPath MFP Connector; 250+ MFPs, each price</t>
  </si>
  <si>
    <t>Professional Service</t>
  </si>
  <si>
    <t>PP50001</t>
  </si>
  <si>
    <t>Installation of PrintPath Server only (each bizhub MFP connector also requires an installation charge)  NOTE: Requires a KMBS service technician to be on-site to verify installation and machine settings while installing PrintPath</t>
  </si>
  <si>
    <t>PP50005</t>
  </si>
  <si>
    <t>Installation of PrintPath MFP Connector (each bizhub MFP connector requires an installation charge)  NOTE: Requires a KMBS service technician to be on-site to verify installation and machine settings while Prism is installing PrintPath</t>
  </si>
  <si>
    <t>KM Installation of PrintPath Server only (each bizhub MFP connector also requires an installation charge)</t>
  </si>
  <si>
    <t>KM Installation of PrintPath MFP Connector (each bizhub MFP connector requires an installation charge)</t>
  </si>
  <si>
    <t>Prism Vertical Market Flow Products</t>
  </si>
  <si>
    <t>Prism Health Flow</t>
  </si>
  <si>
    <t>HealthFlow EDM-DR-60012- 10-user web base system &amp; DocRecord Automation Server</t>
  </si>
  <si>
    <t xml:space="preserve">HealthFlow eForms-DF-20005 </t>
  </si>
  <si>
    <t xml:space="preserve">HealthFlow Enterprise-HF-20001 </t>
  </si>
  <si>
    <t>Scanable Document Template for Automation Server-DR-20018</t>
  </si>
  <si>
    <t>Collaboration Application for Forms Committees-DF-22030</t>
  </si>
  <si>
    <t>Form Building; Single Form Page</t>
  </si>
  <si>
    <t>Form building single-side form-DF-30005</t>
  </si>
  <si>
    <t>Form building double-side form- DF-30006</t>
  </si>
  <si>
    <t>Prism Legal Flow</t>
  </si>
  <si>
    <t>LegalFlow EDM-DR-63012 - 10-user web base system &amp; DocRecord Automation Server</t>
  </si>
  <si>
    <t>LegalFlow eForms-DF-23005</t>
  </si>
  <si>
    <t xml:space="preserve">LegalFlow Enterprise-LF-20001 </t>
  </si>
  <si>
    <t>Prism School Flow</t>
  </si>
  <si>
    <t>EducationFlow EDM Universities-DR-62012 - 10-user web base system &amp; DocRecord Automation Server</t>
  </si>
  <si>
    <t xml:space="preserve">SchoolFlow eForms-DF-21005 </t>
  </si>
  <si>
    <t xml:space="preserve">SchoolFlow Enterprise-SF-20001 </t>
  </si>
  <si>
    <t>Prism Education Flow</t>
  </si>
  <si>
    <t>EducationFlow EDM Universities-DR-62012</t>
  </si>
  <si>
    <t xml:space="preserve">EducationFlow eForms-DF-22005 </t>
  </si>
  <si>
    <t xml:space="preserve">EducationFlow Enterprise-EF-20001 </t>
  </si>
  <si>
    <t>Annual Maintenance for DR-63012</t>
  </si>
  <si>
    <t xml:space="preserve">Annual Maintenance for DF-23005 </t>
  </si>
  <si>
    <t xml:space="preserve">Annual Maintenance for LF-20001 </t>
  </si>
  <si>
    <t>Annual Maintenance for DR-20018</t>
  </si>
  <si>
    <t>Annual Maintenance for DF-22030</t>
  </si>
  <si>
    <t>Annual Maintenance for DF-30000</t>
  </si>
  <si>
    <t>Annual Maintenance for DF-30005</t>
  </si>
  <si>
    <t>Annual Maintenance for DF-30006</t>
  </si>
  <si>
    <t>Annual Maintenance for DR-61012</t>
  </si>
  <si>
    <t xml:space="preserve">Annual Maintenance for DF-21005 </t>
  </si>
  <si>
    <t xml:space="preserve">Annual Maintenance for SF-20001 </t>
  </si>
  <si>
    <t>Annual Maintenance for DR-62012</t>
  </si>
  <si>
    <t xml:space="preserve">Annual Maintenance for DF-22005 </t>
  </si>
  <si>
    <t xml:space="preserve">Annual Maintenance for EF-20001 </t>
  </si>
  <si>
    <t>Annual Maintenance for DR-60012</t>
  </si>
  <si>
    <t xml:space="preserve">Annual Maintenance for DF-20005 </t>
  </si>
  <si>
    <t xml:space="preserve">Annual Maintenance for HF-20001 </t>
  </si>
  <si>
    <t>Prism DocAudit</t>
  </si>
  <si>
    <t>DA35000</t>
  </si>
  <si>
    <t>DocAudit Server (no maint. included, must order first year maint.)</t>
  </si>
  <si>
    <t>DA35001</t>
  </si>
  <si>
    <t>MFP device license, each MFP (no maint. included, must order first year maint.)</t>
  </si>
  <si>
    <t>DA35000M1</t>
  </si>
  <si>
    <t>1 Year Maint., DocAudit Server (for either DA15000 or DA35000)</t>
  </si>
  <si>
    <t>DA35001M1</t>
  </si>
  <si>
    <t>1 Year Maint., MFP device license (for DA15001 or DA35001)</t>
  </si>
  <si>
    <t>DA35000ME</t>
  </si>
  <si>
    <t>Extended Year Maint., DocAudit Server (for either DA15000 or DA35000)</t>
  </si>
  <si>
    <t>DA35001ME</t>
  </si>
  <si>
    <t>Extended Year Maint., MFP device license (for either DA15001 or DA35001)</t>
  </si>
  <si>
    <t>Remote training and/or remote installation for DocAudit by KMBS; 3 hours.</t>
  </si>
  <si>
    <t>DocAudit Image Log MFP setup 1-3 MFPs.  Price Per MFP</t>
  </si>
  <si>
    <t>DocAudit Image Log MFP setup 3+ MFPs.  Price Per MFP</t>
  </si>
  <si>
    <t>Quite Imposing Plus</t>
  </si>
  <si>
    <t>Rochester Software Associates - QDirect</t>
  </si>
  <si>
    <t>KMQD050</t>
  </si>
  <si>
    <t xml:space="preserve">QDirect </t>
  </si>
  <si>
    <t>KMQD900</t>
  </si>
  <si>
    <t>Upgrade QDirect License to QDirect Pro License</t>
  </si>
  <si>
    <t>QDirect Pro</t>
  </si>
  <si>
    <t>QDirect Custom Reader</t>
  </si>
  <si>
    <t>QDirect.SCAN Reader (Per 5 MFPs)</t>
  </si>
  <si>
    <t>QDirect.SCAN Equitrac Integration Module</t>
  </si>
  <si>
    <t>QDirect.SCAN Accounting Module</t>
  </si>
  <si>
    <t>QDirect.SCAN Account Lookup Module</t>
  </si>
  <si>
    <t>QDirect Dynamics License (Requires PC)</t>
  </si>
  <si>
    <t>Virtual Server Image</t>
  </si>
  <si>
    <t>KMSU100</t>
  </si>
  <si>
    <t>Software version upgrade</t>
  </si>
  <si>
    <t>KMQD0501</t>
  </si>
  <si>
    <t>QDirect - Annual 1x5 Premium Support</t>
  </si>
  <si>
    <t>KMQD0504</t>
  </si>
  <si>
    <t>QDirect - Annual 3x7 Platinum Support</t>
  </si>
  <si>
    <t>KMQD9001</t>
  </si>
  <si>
    <t>Upgrade QDirect License to QDirect Pro - Annual 1x5 Premium Support</t>
  </si>
  <si>
    <t>KMQD9004</t>
  </si>
  <si>
    <t>Upgrade QDirect License to QDirect Pro - Annual 3x7 Platinum Support</t>
  </si>
  <si>
    <t>QDirect Pro - Annual 1x5 Premium Support</t>
  </si>
  <si>
    <t>QDirect Pro - Annual 3x7 Platinum Support</t>
  </si>
  <si>
    <t>QDirect Hot Folder Reader - Annual 1x5 Premium Support</t>
  </si>
  <si>
    <t>QDirect Hot Folder Reader - Annual 3x7 Platinum Support</t>
  </si>
  <si>
    <t>QDirect M.I.S. Print Reader - Annual 1x5 Premium Support</t>
  </si>
  <si>
    <t>QDirect M.I.S. Print Reader - Annual 3x7 Platinum Support</t>
  </si>
  <si>
    <t>QDirect Custom Reader - Annual 1x5 Premium Support</t>
  </si>
  <si>
    <t>QDirect Custom Reader - Annual 3x7 Platinum Support</t>
  </si>
  <si>
    <t>QDirect IPDSPrint Reader - Annual 1x5 Premium Support</t>
  </si>
  <si>
    <t>QDirect IPDSPrint Reader - Annual 3x7 Platinum Support</t>
  </si>
  <si>
    <t>QDirect Makeready Reader - Annual 1x5 Premium Support</t>
  </si>
  <si>
    <t>QDirect Makeready Reader - Annual 3x7 Platinum Support</t>
  </si>
  <si>
    <t>QDirect VIPrint Reader - Annual 1x5 Premium Support</t>
  </si>
  <si>
    <t>QDirect VIPrint Reader - Annual 3x7 Platinum Support</t>
  </si>
  <si>
    <t>QDirect Additional PDEF (Per Printer Definition)</t>
  </si>
  <si>
    <t>QDirect Additional PDEF - Annual 1x5 Premium Support</t>
  </si>
  <si>
    <t>QDirect Additional PDEF - Annual 3x7 Platinum Support</t>
  </si>
  <si>
    <t>QDirect.SCAN Reader (5 MFPs) - Annual 1x5 Premium Support</t>
  </si>
  <si>
    <t>QDirect.SCAN Reader (Per 5 MFPs) - Annual 3x7 Platinum Support</t>
  </si>
  <si>
    <t>QDirect.SCAN Equitrac Integration Module - Annual 1x5 Premium Support</t>
  </si>
  <si>
    <t>QDirect.SCAN Equitrac Integration Module - Annual 3x7 Platinum Support</t>
  </si>
  <si>
    <t>QDirect.SCAN Accounting Module - Annual 1x5 Premium Support</t>
  </si>
  <si>
    <t>QDirect.SCAN Accounting Module - Annual 3x7 Platinum Support</t>
  </si>
  <si>
    <t>QDirect Backup or DR License</t>
  </si>
  <si>
    <t>QDirect Backup or DR License - Annual 1x5 Premium Support</t>
  </si>
  <si>
    <t>QDirect Backup or DR License - Annual 3x7 Platinum Support</t>
  </si>
  <si>
    <t>QDirect.SCAN Account Lookup Module - Annual 1x5 Premium Support</t>
  </si>
  <si>
    <t>QDirect.SCAN Account Lookup Module - Annual 3x7 Platinum Support</t>
  </si>
  <si>
    <t>QDirect.SCAN Job Cost Estimating Module - Annual 1x5 Premium Support</t>
  </si>
  <si>
    <t>QDirect.SCAN Job Cost Estimating Module - Annual 3x7 Platinum Support</t>
  </si>
  <si>
    <t>QDirect Dynamics Reader - Annual 1x5 Premium Support</t>
  </si>
  <si>
    <t>QDirect Dynamics Reader - Annual 3x7 Platinum Support</t>
  </si>
  <si>
    <t>QDirect Dynamics License - Annual 1x5 Premium Support</t>
  </si>
  <si>
    <t>QDirect Dynamics License - Annual 3x7 Platinum Support</t>
  </si>
  <si>
    <t>QDirect Transform Writer (Per Printer) - Annual 1x5 Premium Support</t>
  </si>
  <si>
    <t>QDirect Transform Writer (Per Printer) - Annual 3x7 Platinum Support</t>
  </si>
  <si>
    <t>QDirect Transform Writer (201+ ppm Printer) - Annual 1x5 Premium Support</t>
  </si>
  <si>
    <t>QDirect Transform Writer (201+ ppm Printer) - Annual 3x7 Platinum Support</t>
  </si>
  <si>
    <t>QDirect Transform Writer (136-200 ppm Printer) - Annual 1x5 Premium Support</t>
  </si>
  <si>
    <t>QDirect Transform Writer (136-200 ppm Printer) - Annual 3x7 Platinum Support</t>
  </si>
  <si>
    <t>QDirect Transform Writer (91-135 ppm Printer) - Annual 1x5 Premium Support</t>
  </si>
  <si>
    <t>QDirect Transform Writer (91-135 ppm Printer) - Annual 3x7 Platinum Support</t>
  </si>
  <si>
    <t>QDirect Transform Writer (76-90 ppm Printer) - Annual 1x5 Premium Support</t>
  </si>
  <si>
    <t>QDirect Transform Writer (76-90 ppm Printer) - Annual 3x7 Platinum Support</t>
  </si>
  <si>
    <t>QDirect Transform Writer (61-75 ppm Printer) - Annual 1x5 Premium Support</t>
  </si>
  <si>
    <t>QDirect Transform Writer (61-75 ppm Printer) - Annual 3x7 Platinum Support</t>
  </si>
  <si>
    <t>QDirect Transform Writer (31-60 ppm Printer) - Annual 1x5 Premium Support</t>
  </si>
  <si>
    <t>QDirect Transform Writer (31-60 ppm Printer) - Annual 3x7 Platinum Support</t>
  </si>
  <si>
    <t>QDirect Transform Writer (0-30 ppm Printer) - Annual 1x5 Premium Support</t>
  </si>
  <si>
    <t>QDirect Transform Writer (0-30 ppm Printer) - Annual 3x7 Platinum Support</t>
  </si>
  <si>
    <t>Virtual Server Image - Annual 1x5 Premium Support</t>
  </si>
  <si>
    <t>Virtual Server Image - Annual 3x7 Platinum Support</t>
  </si>
  <si>
    <t>Production Tower Server</t>
  </si>
  <si>
    <t>Production Tower Server - Annual 1 x 5 Maintenance</t>
  </si>
  <si>
    <t>Production Tower Server - Annual 3 x 7 Maintenance</t>
  </si>
  <si>
    <t>Production Rack Server</t>
  </si>
  <si>
    <t>Production Rack Server - Annual 1 x 5 Maintenance</t>
  </si>
  <si>
    <t>Production Rack Server - Annual 3 x 7 Maintenance</t>
  </si>
  <si>
    <t>Premium Production Tower Server</t>
  </si>
  <si>
    <t>Premium Production Tower Server - Annual 1 x 5 Maintenance (One year cost for 1x5 support, one shift a day, 5 days a week, Mon-Fri 9am-5pm customer time)</t>
  </si>
  <si>
    <t>Premium Production Tower Server - Annual Maintenenane 3 x 7 Maintenance</t>
  </si>
  <si>
    <t xml:space="preserve">Premium Production Rack Server </t>
  </si>
  <si>
    <t>Premium Production Rack Server - Annual 1 x 5 Maintenance (One year cost for 1x5 support, one shift a day, 5 days a week, Mon-Fri 9am-5pm customer time)</t>
  </si>
  <si>
    <t>Premium Production Rack Server - Annual 3x 7 Maintenance</t>
  </si>
  <si>
    <t xml:space="preserve">Enterprise Rack Server </t>
  </si>
  <si>
    <t>Enterprise Rack Server - Annual 1 x 5 Maintenance (One year cost for 1x5 support, one shift a day, 5 days a week, Mon-Fri 9am-5pm customer time)</t>
  </si>
  <si>
    <t>Enterprise Rack Server - Annual 3 x 7 Maintenance</t>
  </si>
  <si>
    <t>Freight &amp; Handling</t>
  </si>
  <si>
    <t>Freight &amp; Handling - U.S. (Per Server)</t>
  </si>
  <si>
    <t>Professional Services (Variable)</t>
  </si>
  <si>
    <t>Professional Services - 1 Day On-Site (Includes travel expenses)</t>
  </si>
  <si>
    <t>Professional Services - Additional Day, Already On-Site</t>
  </si>
  <si>
    <t>Professional Services - Daily Rate (Off-Site)</t>
  </si>
  <si>
    <t>Standard Implementation - Remote Installation &amp; Training</t>
  </si>
  <si>
    <t>System Reintegration Fee</t>
  </si>
  <si>
    <t>QDirect.SCAN Equitrac Integration Module - Implementation Fee</t>
  </si>
  <si>
    <t>KMQD0509</t>
  </si>
  <si>
    <t>QDirect - Remote Installation Fee</t>
  </si>
  <si>
    <t>QDirect Pro - Remote Installation Fee</t>
  </si>
  <si>
    <t>QDirect Dynamics Reader - Implementation Fee</t>
  </si>
  <si>
    <t>QDirect Dynamics License - Implementation Fee</t>
  </si>
  <si>
    <t>QDirect.SCAN - Remote Installation &amp; Training Fee</t>
  </si>
  <si>
    <t>Remote Implementation Fee</t>
  </si>
  <si>
    <t>Customer-Supplied Server Setup (Includes one-way standard shipping)</t>
  </si>
  <si>
    <t>Remote Access Surcharge (Variable)</t>
  </si>
  <si>
    <t>Rochester Software Associates - RDOPrint</t>
  </si>
  <si>
    <t>RDOPrint License (Single Server, Single Customer)</t>
  </si>
  <si>
    <t>RDOPrint Initial 90-Day Rental for 1 Server and 1 Customer</t>
  </si>
  <si>
    <t>RDOPrint Additional 90-Day Rental for 1 Server and 1 Customer</t>
  </si>
  <si>
    <t>RDOPrint License (Single Server, Single Customer) - Annual 1x5 Premium Support</t>
  </si>
  <si>
    <t>RDOPrint License (Single Server, Single Customer) - Annual 3x7 Platinum Support</t>
  </si>
  <si>
    <t>RDOPrint License w/WebCRD or QDirect (Single Server, Single Customer) - Annual 3x7 Platinum Support</t>
  </si>
  <si>
    <t>RDOPrint License (Single Server, Multiple Customers) - Annual 1x5 Premium Support</t>
  </si>
  <si>
    <t>RDOPrint License (Single Server, Multiple Customers) - Annual 3x7 Platinum Support</t>
  </si>
  <si>
    <t>RDOPrint Implementation Fee</t>
  </si>
  <si>
    <t>Rochester Software Associates - TransForm</t>
  </si>
  <si>
    <t>Mainframe Downloader (per mainframe)</t>
  </si>
  <si>
    <t>Transform Print License: 157 -300 ppm (Per Printer)</t>
  </si>
  <si>
    <t>Transform Print License: 0-60 ppm Printer (Per Printer, Per Transform)</t>
  </si>
  <si>
    <t>Transform License: 61-90 ppm Printer (Per Printer)</t>
  </si>
  <si>
    <t>KMIPDS156</t>
  </si>
  <si>
    <t>Transform License: 91-156 ppm Printer (Per Printer)</t>
  </si>
  <si>
    <t>Transform DR License (Per Printer, Per Transform)</t>
  </si>
  <si>
    <t>IPDSPrint Color Module Option</t>
  </si>
  <si>
    <t>IPDSPrint 2-D Bar Code Option</t>
  </si>
  <si>
    <t xml:space="preserve">IPDSPrint Double Byte Character Set Option </t>
  </si>
  <si>
    <t>PDF Lite (Includes 1 Application)</t>
  </si>
  <si>
    <t>PDF Pro (Includes 1 Application)</t>
  </si>
  <si>
    <t>Transform Print License: 0-60 ppm Printer - Annual 1x5 Premium Support</t>
  </si>
  <si>
    <t>Transform Print License: 0-60 ppm Printer - Annual 3x7 Platinum Support</t>
  </si>
  <si>
    <t>Transform License: 61-90 ppm - Annual 1x5 Premium Support</t>
  </si>
  <si>
    <t>Transform License: 61-90 ppm - Annual 3x7 Platinum Support</t>
  </si>
  <si>
    <t>KMIPDS1561</t>
  </si>
  <si>
    <t>Transform License: 91-156 ppm - Annual 1x5 Premium Support</t>
  </si>
  <si>
    <t>KMIPDS1564</t>
  </si>
  <si>
    <t>Transform License: 91-156 ppm - Annual 3x7 Platinum Support</t>
  </si>
  <si>
    <t>Transform Print License: 157-300 ppm  - Annual 1x5 Premium Support</t>
  </si>
  <si>
    <t>Transform License: 157-300 ppm  - Annual 3x7 Platinum Support</t>
  </si>
  <si>
    <t>Transform DR License - Annual 1x5 Premium Support</t>
  </si>
  <si>
    <t>Transform DR License - Annual 3x7 Platinum Support</t>
  </si>
  <si>
    <t>Transform Print License 201+ ppm (1st Printer) - Annual 1x5 Premium Support</t>
  </si>
  <si>
    <t>Transform Print License 201+ ppm (1st Printer) - Annual 3x7 Platinum Support</t>
  </si>
  <si>
    <t>Transform Print License 201+ ppm (Additional) - Annual 1x5 Premium Support</t>
  </si>
  <si>
    <t>Transform Print License 201+ ppm (Additional) - Annual 3x7 Platinum Support</t>
  </si>
  <si>
    <t>Transform Print License 136-200 ppm (1st Printer) - Annual 1x5 Premium Support</t>
  </si>
  <si>
    <t>Transform Print License 136-200 ppm (1st Printer) - Annual 3x7 Platinum Support</t>
  </si>
  <si>
    <t>Transform Print License 106-136 ppm (1st Printer) - Annual 1x5 Premium Support</t>
  </si>
  <si>
    <t>Transform Print License 106-136 ppm (1st Printer) - Annual 3x7 Platinum Support</t>
  </si>
  <si>
    <t>Transform Print License 61-105 ppm (1st Printer) - Annual 1x5 Premium Support</t>
  </si>
  <si>
    <t>Transform Print License 61-105 ppm (1st Printer) - Annual 3x7 Platinum Support</t>
  </si>
  <si>
    <t>Transform Print License 46-60 ppm (Per Printer) - Annual 1x5 Premium Support</t>
  </si>
  <si>
    <t>Transform Print License 46-60 ppm (Per Printer) - Annual 3x7 Platinum Support</t>
  </si>
  <si>
    <t>Transform Print License 31-45 ppm (Per Printer) - Annual 1x5 Premium Support</t>
  </si>
  <si>
    <t>Transform Print License 31-45 ppm (Per Printer) - Annual 3x7 Platinum Support</t>
  </si>
  <si>
    <t>Transform Print License 0-30 ppm (Per Printer) - Annual 1x5 Premium Support</t>
  </si>
  <si>
    <t>Transform Print License 0-30 ppm (Per Printer) - Annual 3x7 Platinum Support</t>
  </si>
  <si>
    <t>Transform Print License 61-200 ppm (Additional) - Annual 1x5 Premium Support</t>
  </si>
  <si>
    <t>Transform Print License 61-200 ppm (Additional) - Annual 3x7 Platinum Support</t>
  </si>
  <si>
    <t>Mainframe Downloader  (per mainframe)- Annual 1x5 Premium Support</t>
  </si>
  <si>
    <t>Mainframe Downloader  (per mainframe)- Annual 3x7 Platinum Support</t>
  </si>
  <si>
    <t>IPDSPrint Color Module Option - Annual 1 x 5 Maintenance</t>
  </si>
  <si>
    <t>IPDSPrint 2-D Bar Code Option - Annual 1 x 5 Maintenance</t>
  </si>
  <si>
    <t>IPDSPrint Color Module Option - Annual 3 x 7 Maintenance</t>
  </si>
  <si>
    <t>IPDSPrint 2-D Bar Code Option - Annual 3 x 7 Maintenance</t>
  </si>
  <si>
    <t>IPDSPrint Double Byte Character Set Option - Annual 1 x 5 Maintenance</t>
  </si>
  <si>
    <t>IPDSPrint Double Byte Character Set Option - Annual 3 x 7 Maintenance</t>
  </si>
  <si>
    <t>PDF Lite - Annual 1x5 Premium Support</t>
  </si>
  <si>
    <t>PDF Lite - Annual 3x7 Platinum Support</t>
  </si>
  <si>
    <t>PDF Pro - Annual 1x5 Premium Support</t>
  </si>
  <si>
    <t>PDF Pro - Annual 3x7 Platinum Support</t>
  </si>
  <si>
    <t>Bus &amp; Tag Channel Card - Annual 1 x 5 Maintenance</t>
  </si>
  <si>
    <t>Bus &amp; Tag Channel Card - Annual 3 x7 Maintenance</t>
  </si>
  <si>
    <t>Bus &amp; Tag Channel Server - Annual 1 x 5 Maintenance</t>
  </si>
  <si>
    <t>Bus &amp; Tag Channel Server - Annual 3 x 7 Maintenance</t>
  </si>
  <si>
    <t>ESCON Channel Card - Annual 1 x 5 Maintenance</t>
  </si>
  <si>
    <t>ESCON Channel Card - Annual 3 x 7 Maintenance</t>
  </si>
  <si>
    <t xml:space="preserve">ESCON Channel Server - Annual 1 x 5 Maintenance </t>
  </si>
  <si>
    <t xml:space="preserve">ESCON Channel Server - Annual 3 x 7 Maintenance </t>
  </si>
  <si>
    <t>TCP/IP Connectivity</t>
  </si>
  <si>
    <t>Transform License Transfer (Per Printer)</t>
  </si>
  <si>
    <t>Transform Remote Configuration, Installation &amp; Training (Per PDEF)</t>
  </si>
  <si>
    <t>Rochester Software Associates - QDirect Print Server</t>
  </si>
  <si>
    <t>Renewals Only</t>
  </si>
  <si>
    <t>QDirect Print Server - Annual 1x5 Premium Support</t>
  </si>
  <si>
    <t>QDirect Print Server - Annual 3x7 Platinum Support</t>
  </si>
  <si>
    <t>RSA - QDirect Makeready Server</t>
  </si>
  <si>
    <t>QDirect Makeready Server - Annual 1x5 Premium Support</t>
  </si>
  <si>
    <t>QDirect Makeready Server - Annual 3x7 Platinum Support</t>
  </si>
  <si>
    <t>QDirect Makeready PDEF - Annual 1x5 Premium Support</t>
  </si>
  <si>
    <t>QDirect Makeready PDEF - Annual 3x7 Platinum Support</t>
  </si>
  <si>
    <t>WebCRD Enterprise System License (WebCRD Pro, LDAP, QDirect)</t>
  </si>
  <si>
    <t>WebCRD Base License</t>
  </si>
  <si>
    <t>WebCRD Pro (Includes 2 PDEFs)</t>
  </si>
  <si>
    <t>WebCRD SurePDF License (Up to 5 Print Centers)</t>
  </si>
  <si>
    <t>WebCRD Basic Authentication Module (LDAP)</t>
  </si>
  <si>
    <t>WebCRD Credit Card Module</t>
  </si>
  <si>
    <t>WebCRD Additional Site License (Per Additional Site)</t>
  </si>
  <si>
    <t>WebCRD AJCE (Advanced Job Cost Estimating) Module</t>
  </si>
  <si>
    <t>WebCRD AutoStock Module (Requires AutoStock Implementation Fee)</t>
  </si>
  <si>
    <t>WebCRD Multilingual Module</t>
  </si>
  <si>
    <t>WebCRD Backup, DR or UAT License (select one)</t>
  </si>
  <si>
    <t>WebCRD Dynamics Module (Requires Dynamics Implementation Fee)</t>
  </si>
  <si>
    <t>Upgrade from WebCRD Base License to WebCRD Pro License</t>
  </si>
  <si>
    <t>WebCRD SurePDF Client License - Annual License</t>
  </si>
  <si>
    <t>Fusion Pro Designer Licenses (5-pack)</t>
  </si>
  <si>
    <t>WebCRD CentralPDF Office License (Requires PC for Conversion)</t>
  </si>
  <si>
    <t>WebCRD Dynamics Desktop (Requires PC &amp; FusionPro Desktop)</t>
  </si>
  <si>
    <t>FusionPro VDP Creator (Per License)</t>
  </si>
  <si>
    <t>WebCRD Book Assembly Module</t>
  </si>
  <si>
    <t>WebCRD Print MIS Package</t>
  </si>
  <si>
    <t>KMWCRD295</t>
  </si>
  <si>
    <t>WebCRD Advanced Authentication Module (requires SOW)</t>
  </si>
  <si>
    <t>KMWCRD340</t>
  </si>
  <si>
    <t>WebCRD CXML Interface</t>
  </si>
  <si>
    <t>WebCRD Enterprise System License - Annual 1x5 Premium Support (One year cost for 1x5 support, one shift a day, 5 days a week, Mon-Fri 9am-5pm customer time)</t>
  </si>
  <si>
    <t>WebCRD Enterprise System License - Annual 3x7 Platinum Support</t>
  </si>
  <si>
    <t>WebCRD Base License - Annual 1x5 Premium Support (One year cost for 1x5 support, one shift a day, 5 days a week, Mon-Fri 9am-5pm customer time)</t>
  </si>
  <si>
    <t>WebCRD Base License - Annual 3x7 Platinum Support</t>
  </si>
  <si>
    <t>WebCRD Pro - Annual 1x5 Premium Support (One year cost for 1x5 support, one shift a day, 5 days a week, Mon-Fri 9am-5pm customer time)</t>
  </si>
  <si>
    <t>WebCRD Pro - Annual 3x7 Platinum Support</t>
  </si>
  <si>
    <t>WebCRD Additional PDEF (Per Printer Definition)</t>
  </si>
  <si>
    <t>WebCRD Additional PDEF - Annual 1x5 Premium Support (One year cost for 1x5 support, one shift a day, 5 days a week, Mon-Fri 9am-5pm customer time)</t>
  </si>
  <si>
    <t>WebCRD Additional PDEF - Annual 3x7 Platinum Support</t>
  </si>
  <si>
    <t>WebCRD CentralPDF License - Annual 1x5 Premium Support (One year cost for 1x5 support, one shift a day, 5 days a week, Mon-Fri 9am-5pm customer time)</t>
  </si>
  <si>
    <t>WebCRD CentralPDF License - Annual 3x7 Platinum Support</t>
  </si>
  <si>
    <t>WebCRD SurePDF License - Annual 1x5 Premium Support (One year cost for 1x5 support, one shift a day, 5 days a week, Mon-Fri 9am-5pm customer time)</t>
  </si>
  <si>
    <t>WebCRD SurePDF License - Annual 3x7 Platinum Support</t>
  </si>
  <si>
    <t>WebCRD Basic Authentication Module - Annual 1x5 Premium Support</t>
  </si>
  <si>
    <t>WebCRD Basic Authentication Module - Annual 3x7 Platinum Support</t>
  </si>
  <si>
    <t>WebCRD Credit Card Module - Annual 1x5 Premium Support (One year cost for 1x5 support, one shift a day, 5 days a week, Mon-Fri 9am-5pm customer time)</t>
  </si>
  <si>
    <t>WebCRD Credit Card Module - Annual 3x7 Platinum Support</t>
  </si>
  <si>
    <t>WebCRD Additional Site License - Annual 1x5 Premium Support (One year cost for 1x5 support, one shift a day, 5 days a week, Mon-Fri 9am-5pm customer time)</t>
  </si>
  <si>
    <t>WebCRD Additional Site License - Annual 3x7 Platinum Support</t>
  </si>
  <si>
    <t>WebCRD AJCE Module - Annual 1x5 Premium Support (One year cost for 1x5 support, one shift a day, 5 days a week, Mon-Fri 9am-5pm customer time)</t>
  </si>
  <si>
    <t>WebCRD AJCE Module - Annual 3x7 Platinum Support</t>
  </si>
  <si>
    <t>WebCRD AutoStock Module - Annual 1x5 Premium Support (One year cost for 1x5 support, one shift a day, 5 days a week, Mon-Fri 9am-5pm customer time)</t>
  </si>
  <si>
    <t>WebCRD AutoStock Module - Annual 3x7 Platinum Support</t>
  </si>
  <si>
    <t>WebCRD Analytics Module - Annual 1x5 Premium Support (One year cost for 1x5 support, one shift a day, 5 days a week, Mon-Fri 9am-5pm customer time)</t>
  </si>
  <si>
    <t>WebCRD Analytics Module - Annual 3x7 Platinum Support</t>
  </si>
  <si>
    <t>WebCRD Multilingual Module - Annual 1x5 Premium Support</t>
  </si>
  <si>
    <t>WebCRD Multilingual Module - Annual 3x7 Platinum Support</t>
  </si>
  <si>
    <t>WebCRD Backup, DR or UAT License - Annual 1x5 Premium Support</t>
  </si>
  <si>
    <t>WebCRD Backup, DR or UAT License - Annual 3x7 Platinum Support</t>
  </si>
  <si>
    <t>WebCRD Dynamics Module - Annual 1x5 Premium Support (One year cost for 1x5 support, one shift a day, 5 days a week, Mon-Fri 9am-5pm customer time)</t>
  </si>
  <si>
    <t>WebCRD Dynamics Module - Annual 3x7 Platinum Support</t>
  </si>
  <si>
    <t>WedCRD Bckup or DR License - Annual 3x 7 Maintenance</t>
  </si>
  <si>
    <t>Upgrade WebCRD Base License to WebCRD Pro - Annual 1x5 Premium Support (One year cost for 1x5 support, one shift a day, 5 days a week, Mon-Fri 9am-5pm customer time)</t>
  </si>
  <si>
    <t>Upgrade WebCRD Base License to WebCRD Pro - Annual 3x7 Platinum Support</t>
  </si>
  <si>
    <t>Fusion Pro Designer Licenses - Annual 1x5 Premium Support (One year cost for 1x5 support, one shift a day, 5 days a week, Mon-Fri 9am-5pm customer time)</t>
  </si>
  <si>
    <t>Fusion Pro Designer Licenses - Annual 3x7 Platinum Support</t>
  </si>
  <si>
    <t>WebCRD CentralPDF Office License - Annual 1x5 Premium Support</t>
  </si>
  <si>
    <t>WebCRD CentralPDF Office License - Annual 3x7 Platinum Support</t>
  </si>
  <si>
    <t>WebCRD Dynamics Desktop Module - Annual 1x5 Premium Support</t>
  </si>
  <si>
    <t>WebCRD Dynamics Desktop Module - Annual 3x7 Platinum Support</t>
  </si>
  <si>
    <t>FusionPro VDP Creator - Annual 1x5 Premium Support</t>
  </si>
  <si>
    <t>FusionPro VDP Creator - Annual 3x7 Platinum Support</t>
  </si>
  <si>
    <t>WebCRD Book Assembly Module - Annual 1x5 Premium Support</t>
  </si>
  <si>
    <t>WebCRD Book Assembly Module - Annual 3x7 Platinum Support</t>
  </si>
  <si>
    <t>WebCRD Print MIS Package - Annual 1x5 Premium Support</t>
  </si>
  <si>
    <t>WebCRD Print MIS Package - Annual 3x7 Platinum Support</t>
  </si>
  <si>
    <t>KMWCRD2951</t>
  </si>
  <si>
    <t>WebCRD Advanced Authentication Module - Annual 1x5 Premium Support</t>
  </si>
  <si>
    <t>KMWCRD2954</t>
  </si>
  <si>
    <t>WebCRD Advanced Authentication Module - Annual 3x7 Platinum Support</t>
  </si>
  <si>
    <t>KMWCRD3401</t>
  </si>
  <si>
    <t>WebCRD CXML Interface - Annual 1x5 Premium Support</t>
  </si>
  <si>
    <t>KMWCRD3404</t>
  </si>
  <si>
    <t>WebCRD CXML Interface - Annual 3x7 Platinum Support</t>
  </si>
  <si>
    <t>WebCRD Additional Site License Implementation Fee</t>
  </si>
  <si>
    <t>WebCRD AutoStock Implementation Fee</t>
  </si>
  <si>
    <t>WebCRD Dynamics Implementation Fee</t>
  </si>
  <si>
    <t>WebCRD Base License - Remote Installation &amp; Training Fee</t>
  </si>
  <si>
    <t>WebCRD Pro License - Remote Installation &amp; Training Fee</t>
  </si>
  <si>
    <t>Upgrade from WebCRD Base to Pro - Remote Installation &amp; Training Fee</t>
  </si>
  <si>
    <t>WebCRD - Reintegration Fee</t>
  </si>
  <si>
    <t>WebCRD SurePDF Client License - Implementation Fee</t>
  </si>
  <si>
    <t>WebCRD Basic Authentication Module - Implementation Fee</t>
  </si>
  <si>
    <t>WebCRD Credit Card Module - Implementation Fee</t>
  </si>
  <si>
    <t>WebCRD AJCE Module - Implementation Fee</t>
  </si>
  <si>
    <t>WebCRD CentralPDF Office License - Implementation Fee</t>
  </si>
  <si>
    <t>WebCRD Dynamics Desktop Module - Remote Installation &amp; Training Fee</t>
  </si>
  <si>
    <t>WebCRD Book Assembly Module - Implementation Fee</t>
  </si>
  <si>
    <t>WebCRD Print MIS Package - Implementation Fee</t>
  </si>
  <si>
    <t>KMWCRD2959</t>
  </si>
  <si>
    <t>WebCRD Advanced Authentication Module - Implementation Fee</t>
  </si>
  <si>
    <t>KMWCRD3409</t>
  </si>
  <si>
    <t>WebCRD CXML Interface - Implementation Fee</t>
  </si>
  <si>
    <t>Rochester Software Associates - WebCRD</t>
  </si>
  <si>
    <t>Rochester Software Associates-WebCRD OnDemand</t>
  </si>
  <si>
    <t>WebCRD Pro OnDemand - Annual Fee</t>
  </si>
  <si>
    <t>KMASP600</t>
  </si>
  <si>
    <t>WebCRD OnDemand Platinum Support - Annual Fee</t>
  </si>
  <si>
    <t xml:space="preserve">Additional Site (per additional Print Center) - Annual Fee </t>
  </si>
  <si>
    <t>WebCRD OnDemand SurePDF License (Per Print Center) - Annual Fee</t>
  </si>
  <si>
    <t>CentralPDF Server License - Annual Fee</t>
  </si>
  <si>
    <t>Advanced Job Cost Estimating (AJCE) Module - Annual Fee</t>
  </si>
  <si>
    <t>Inventory Module - Annual Fee</t>
  </si>
  <si>
    <t>Authentication Module - Annual Fee</t>
  </si>
  <si>
    <t>Credit Card Validation Module - Annual Fee</t>
  </si>
  <si>
    <t>WebCRD Dynamics Module - Annual Fee</t>
  </si>
  <si>
    <t>WebCRD OnDemand Production Module - Annual Fee</t>
  </si>
  <si>
    <t>WebCRD OnDemand Dynamics Desktop Module - Annual Fee</t>
  </si>
  <si>
    <t>WebCRD OnDemand Print MIS Package - Annual Fee</t>
  </si>
  <si>
    <t xml:space="preserve">WebCRD OnDemand Book Assembly Module - Annual Fee </t>
  </si>
  <si>
    <t>WebCRD OnDemand Additional 100 GB Storage (Each 100 GB) - Annual Fee</t>
  </si>
  <si>
    <t>WebCRD OnDemand Additional 1 CPU (Each 1 CPU) - Annual Fee</t>
  </si>
  <si>
    <t>WebCRD OnDemand Additional 1 GB RAM (Each 1 GB RAM) - Annual Fee</t>
  </si>
  <si>
    <t>WebCRD OnDemand - Setup, Configuration &amp; Training</t>
  </si>
  <si>
    <t>WebCRD Printer Definition (Per PDEF) - Setup &amp; Configuration</t>
  </si>
  <si>
    <t>Additional Site (per additional Print Center) - Setup &amp; Configuration</t>
  </si>
  <si>
    <t>SurePDF Client License - Setup &amp; Configuration (per Print Center)</t>
  </si>
  <si>
    <t>CentralPDF Server License - Setup &amp; Configuration</t>
  </si>
  <si>
    <t>AJCE Module - Setup &amp; Configuration</t>
  </si>
  <si>
    <t>Inventory Module - Setup &amp; Configuration</t>
  </si>
  <si>
    <t>Authentication Module - Setup &amp; Configuration</t>
  </si>
  <si>
    <t>WebCRD Dynamics Module - Setup &amp; Configuration</t>
  </si>
  <si>
    <t>Additional WebEx Training (per hour; 4 hour minimum)</t>
  </si>
  <si>
    <t>WebCRD OnDemand Dynamics Desktop Module - Setup &amp; Configuration</t>
  </si>
  <si>
    <t>WebCRD OnDemand Print MIS Package - Setup &amp; Configuration</t>
  </si>
  <si>
    <t>WebCRD OnDemand Additional Site - Setup &amp; Configuration</t>
  </si>
  <si>
    <t>WebCRD OnDemand Book Assembly Module - Setup &amp; Configuration</t>
  </si>
  <si>
    <t>KMASP908</t>
  </si>
  <si>
    <t>WebCRD OnDemand Credit Card Validation Module - Setup &amp; Configuration</t>
  </si>
  <si>
    <t>Rochester Software Associates - TicketMe</t>
  </si>
  <si>
    <t>TicketMe License</t>
  </si>
  <si>
    <t>TicketMe License Annual 1x5 Premium Support</t>
  </si>
  <si>
    <t>TicketMe License Annual 3x7 Platinum Support</t>
  </si>
  <si>
    <t>TicketMe Remote Installation Fee</t>
  </si>
  <si>
    <t>Rochester Software Associates - LegalPrint</t>
  </si>
  <si>
    <t>LegalPrint</t>
  </si>
  <si>
    <t>LegalPrint - Annual 1x5 Premium Support</t>
  </si>
  <si>
    <t>LegalPrint  - Annual 3x7 Platinum Support</t>
  </si>
  <si>
    <t>LegalPrint - Remote Installation</t>
  </si>
  <si>
    <t>TypeHaus BarCodeJet</t>
  </si>
  <si>
    <t>BarCodeJet Level IV: 1-49 Units (per unit)</t>
  </si>
  <si>
    <t>BarCodeJet Level IV: 50-100 Units (per unit)</t>
  </si>
  <si>
    <t>BarCodeJet Level IV: 101-150 Units (per unit)</t>
  </si>
  <si>
    <t>BarCodeJet Level IV: 151+ Units (per unit)</t>
  </si>
  <si>
    <t>BarCode Jet Units: 3-Year Extended Warranty (per unit)</t>
  </si>
  <si>
    <t>BarCodeJet Units: 4-Year Extended Warranty (per unit)</t>
  </si>
  <si>
    <t>BarCodeJet Units: 5-Year Extended Warranty (per unit)</t>
  </si>
  <si>
    <t>TypeHaus FormJet PRO and Enterprise</t>
  </si>
  <si>
    <t>FormJet PRO Device</t>
  </si>
  <si>
    <t>11B47850A</t>
  </si>
  <si>
    <t xml:space="preserve">TypeHaus FormJet PRO – Ethernet Device (1-49) </t>
  </si>
  <si>
    <t>11B47850B</t>
  </si>
  <si>
    <t xml:space="preserve">TypeHaus FormJet PRO – Ethernet Device (50-100) </t>
  </si>
  <si>
    <t>11B47850C</t>
  </si>
  <si>
    <t xml:space="preserve">TypeHaus FormJet PRO – Ethernet Device (101-150) </t>
  </si>
  <si>
    <t>11B47850D</t>
  </si>
  <si>
    <t xml:space="preserve">TypeHaus FormJet PRO – Ethernet Device (151+) </t>
  </si>
  <si>
    <t>FormJet PRO Support and Maintenance</t>
  </si>
  <si>
    <t>11W47836</t>
  </si>
  <si>
    <t xml:space="preserve">TypeHaus FormJet PRO 36 Month Warranty </t>
  </si>
  <si>
    <t>11W47848</t>
  </si>
  <si>
    <t xml:space="preserve">TypeHaus FormJet PRO 48 Month Warranty </t>
  </si>
  <si>
    <t>11W47860</t>
  </si>
  <si>
    <t xml:space="preserve">TypeHaus FormJet PRO 60 Month Warranty </t>
  </si>
  <si>
    <t>FormJet Enterprise Server</t>
  </si>
  <si>
    <t>11B47P50</t>
  </si>
  <si>
    <t xml:space="preserve">TypeHaus FormJet Enterprise – Workflow Edition (supports 10 printers out of the box, upgradable to 100+) </t>
  </si>
  <si>
    <t>11L47P50</t>
  </si>
  <si>
    <t xml:space="preserve">Additional printer set-up for FormJet Enterprise </t>
  </si>
  <si>
    <t>FormJet Enterprise Support and Maintenance</t>
  </si>
  <si>
    <t>11W47P12</t>
  </si>
  <si>
    <t xml:space="preserve">FormJet Enterprise Annual Support and Maintenance </t>
  </si>
  <si>
    <t>11W47P24</t>
  </si>
  <si>
    <t xml:space="preserve">FormJet Enterprise 24 Month Support and Maintenance </t>
  </si>
  <si>
    <t>11W47P36</t>
  </si>
  <si>
    <t xml:space="preserve">FormJet Enterprise 36 Month Support and Maintenance  </t>
  </si>
  <si>
    <t>11W47P48</t>
  </si>
  <si>
    <t xml:space="preserve">FormJet Enterprise 48 Month Support and Maintenance  </t>
  </si>
  <si>
    <t>11W47P60</t>
  </si>
  <si>
    <t xml:space="preserve">FormJet Enterprise 60 Month Support and Maintenance </t>
  </si>
  <si>
    <t>FormJet Enterprise Configuration Modules (Enterprise edition only)</t>
  </si>
  <si>
    <t>PDFMOD</t>
  </si>
  <si>
    <t xml:space="preserve">PDF Creation/Archive Module </t>
  </si>
  <si>
    <t>SIGMOD</t>
  </si>
  <si>
    <t xml:space="preserve">Signature Capture Module (requires signature pad hardware) </t>
  </si>
  <si>
    <t>FAXMOD</t>
  </si>
  <si>
    <t xml:space="preserve">Fax Module: Receive and submit </t>
  </si>
  <si>
    <t>11C33001</t>
  </si>
  <si>
    <t xml:space="preserve">Form Overlay Development/Level 1 </t>
  </si>
  <si>
    <t>11C33002</t>
  </si>
  <si>
    <t xml:space="preserve">Form Overlay Development/Level 2 </t>
  </si>
  <si>
    <t>11C33003</t>
  </si>
  <si>
    <t xml:space="preserve">Form Overlay Development/Level 3 </t>
  </si>
  <si>
    <t>11C31000</t>
  </si>
  <si>
    <t xml:space="preserve">Logo Digitization </t>
  </si>
  <si>
    <t>11C34000</t>
  </si>
  <si>
    <t xml:space="preserve">Integrated Barcode Technology </t>
  </si>
  <si>
    <t>11C38000</t>
  </si>
  <si>
    <t xml:space="preserve">Custom Configuration </t>
  </si>
  <si>
    <t>Shipping Fees - FormJet PRO</t>
  </si>
  <si>
    <t>SHIPGND110</t>
  </si>
  <si>
    <t>TypeHaus FormJet PRO Ground Shipping Fee: 1-10 Devices</t>
  </si>
  <si>
    <t>SHIPGND1120</t>
  </si>
  <si>
    <t>TypeHaus FormJet PRO Ground Shipping Fee: 11-20 Devices</t>
  </si>
  <si>
    <t>SHIPGND2130</t>
  </si>
  <si>
    <t>TypeHaus FormJet PRO Ground Shipping Fee:  21-30 Devices</t>
  </si>
  <si>
    <t>SHIPGND3140</t>
  </si>
  <si>
    <t>TypeHaus FormJet PRO Ground Shipping Fee: 31-40 Devices</t>
  </si>
  <si>
    <t>SHIP2ND15</t>
  </si>
  <si>
    <t>TypeHaus FormJet PRO 2nd Day Shipping Fee: 1-5 Devices</t>
  </si>
  <si>
    <t>SHIP2ND610</t>
  </si>
  <si>
    <t>TypeHaus FormJet PRO 2nd Day Shipping Fee:  6-10 Devices</t>
  </si>
  <si>
    <t>SHIP2ND1120</t>
  </si>
  <si>
    <t>TypeHaus FormJet PRO 2nd Day Shipping Fee: 11-20 Devices</t>
  </si>
  <si>
    <t>SHIP2ND2130</t>
  </si>
  <si>
    <t>FORMJET PRO 2ND DAY SHIPPING: 21-30 DEV</t>
  </si>
  <si>
    <t>Shipping Fees - FormJet Enterprise</t>
  </si>
  <si>
    <t>SHIPENTGND1</t>
  </si>
  <si>
    <t>TypeHaus FormJet Enterprise Ground Shipping Fee: 1 Server</t>
  </si>
  <si>
    <t>SHIPENTGND2</t>
  </si>
  <si>
    <t>TypeHaus FormJet Enterprise Ground Shipping Fee: 2 Servers</t>
  </si>
  <si>
    <t>SHIPENTGND3</t>
  </si>
  <si>
    <t>TypeHaus FormJet Enterprise Ground Shipping Fee: 3 Servers</t>
  </si>
  <si>
    <t>SHIPENTGND4</t>
  </si>
  <si>
    <t>TypeHaus FormJet Enterprise Ground Shipping Fee: 4 Servers</t>
  </si>
  <si>
    <t>SHIPENT2ND1</t>
  </si>
  <si>
    <t>TypeHaus FormJet Enterprise 2nd Day Shipping Fee: 1 Server</t>
  </si>
  <si>
    <t>SHIPENT2ND2</t>
  </si>
  <si>
    <t>TypeHaus FormJet Enterprise 2nd Day Shipping Fee: 2 Servers</t>
  </si>
  <si>
    <t>SHIPENT2ND3</t>
  </si>
  <si>
    <t>TypeHaus FormJet Enterprise 2nd Day Shipping Fee: 3 Servers</t>
  </si>
  <si>
    <t>SHIPENT2ND4</t>
  </si>
  <si>
    <t>TypeHaus FormJet Enterprise 2nd Day Shipping Fee: 4 Servers</t>
  </si>
  <si>
    <t>Hyland Software: OnBase (Access-Integrate-Revenue)</t>
  </si>
  <si>
    <t>Access</t>
  </si>
  <si>
    <t>OBIPW1</t>
  </si>
  <si>
    <t xml:space="preserve">HSI OnBase: Access: Multi-User Server </t>
  </si>
  <si>
    <t>OBIPA1</t>
  </si>
  <si>
    <t xml:space="preserve">HSI OnBase: Access: Single User Server </t>
  </si>
  <si>
    <t>CTIPC1</t>
  </si>
  <si>
    <t>HSI OnBase: Access: Concurrent Client Each, Qty 1-100</t>
  </si>
  <si>
    <t>CTIPC2</t>
  </si>
  <si>
    <t>HSI OnBase: Access: Concurrent Client Each, Qty 101-200</t>
  </si>
  <si>
    <t>CTIPC3</t>
  </si>
  <si>
    <t>HSI OnBase: Access: Concurrent Client Each, Qty 201+</t>
  </si>
  <si>
    <t>CTIPCE</t>
  </si>
  <si>
    <t>HSI OnBase: Access: Enterprise</t>
  </si>
  <si>
    <t>CTIPW1</t>
  </si>
  <si>
    <t>HSI OnBase: Access: Workstation Client Each, Qty 1-100</t>
  </si>
  <si>
    <t>CTIPW2</t>
  </si>
  <si>
    <t>HSI OnBase: Access: Workstation Client Each, Qty 101-200</t>
  </si>
  <si>
    <t>CTIPW3</t>
  </si>
  <si>
    <t>HSI OnBase: Access: Workstation Client Each, Qty 201+</t>
  </si>
  <si>
    <t>CTIPN1</t>
  </si>
  <si>
    <t>HSI OnBase: Access: Named User Client Each, Qty 1-100</t>
  </si>
  <si>
    <t>CTIPN2</t>
  </si>
  <si>
    <t>HSI OnBase: Access: Named User Client Each, Qty 101-200</t>
  </si>
  <si>
    <t>CTIPN3</t>
  </si>
  <si>
    <t>HSI OnBase: Access: Named User Client Each, Qty 201+</t>
  </si>
  <si>
    <t>WTIPW1</t>
  </si>
  <si>
    <t xml:space="preserve">HSI OnBase: Access: Web Server </t>
  </si>
  <si>
    <t>UNIPI1</t>
  </si>
  <si>
    <t xml:space="preserve">HSI OnBase: Access: Unity Client Server </t>
  </si>
  <si>
    <t>SGIPW1</t>
  </si>
  <si>
    <t>HSI OnBase: Access: Gateway Caching Server Per Location</t>
  </si>
  <si>
    <t>OMIPI1IPHN</t>
  </si>
  <si>
    <t>HSI OnBase: Access: Mobile Access for iPhone Per Platform, Per Server</t>
  </si>
  <si>
    <t>OMIPW1IPAD</t>
  </si>
  <si>
    <t xml:space="preserve">HSI OnBase: Access: Mobile Access for iPad </t>
  </si>
  <si>
    <t>OMIPI1ANDPH</t>
  </si>
  <si>
    <t>HSI OnBase: Access: Mobile Access for Android Per Platform, Per Server</t>
  </si>
  <si>
    <t>OMIPI1WINPH</t>
  </si>
  <si>
    <t>HSI OnBase: Access: Mobile Access for Windows Phone Per Platform, Per Server</t>
  </si>
  <si>
    <t>OMIPI1BBPH</t>
  </si>
  <si>
    <t>HSI OnBase: Access: Mobile Access for Blackberry Phone Per Platform, Per Server</t>
  </si>
  <si>
    <t>OLIPI107</t>
  </si>
  <si>
    <t xml:space="preserve">HSI OnBase: Access: Integration for Microsoft Outlook 2007 </t>
  </si>
  <si>
    <t>OLIPI110</t>
  </si>
  <si>
    <t xml:space="preserve">HSI OnBase: Access: Integration for Microsoft Outlook 2010 </t>
  </si>
  <si>
    <t>OLIPI113</t>
  </si>
  <si>
    <t>HSI OB AS: IN MST Outlook 2013</t>
  </si>
  <si>
    <t>GRIPI1</t>
  </si>
  <si>
    <t xml:space="preserve">HSI OnBase: Access: Integration for Novell GroupWise </t>
  </si>
  <si>
    <t>LNIPI1</t>
  </si>
  <si>
    <t xml:space="preserve">HSI OnBase: Access: Integration for IBM Lotus Notes </t>
  </si>
  <si>
    <t>UBIPW1</t>
  </si>
  <si>
    <t>HSI OnBase: Access: Unity Briefcase Each, Qty 1-100</t>
  </si>
  <si>
    <t>UBIPW2</t>
  </si>
  <si>
    <t>HSI OnBase: Access: Unity Briefcase Each, Qty 101-200</t>
  </si>
  <si>
    <t>UBIPW3</t>
  </si>
  <si>
    <t>HSI OnBase: Access: Unity Briefcase Each, Qty 201+</t>
  </si>
  <si>
    <t>KIIPW1</t>
  </si>
  <si>
    <t>HSI OnBase: Access: Kiosk Named Access License Per Kiosk.</t>
  </si>
  <si>
    <t>OSIPI1</t>
  </si>
  <si>
    <t xml:space="preserve">HSI OnBase: Access: eCommerce Application </t>
  </si>
  <si>
    <t>GWIPI1</t>
  </si>
  <si>
    <t>HSI OnBase: Access: Public Sector Constituency Web Access Per Constituent Per System/Database.</t>
  </si>
  <si>
    <t>ELIPI2</t>
  </si>
  <si>
    <t xml:space="preserve">HSI OnBase: Access: Image-Only Multi-User Server </t>
  </si>
  <si>
    <t>ELIPC2</t>
  </si>
  <si>
    <t>HSI OnBase: Access: Image-Only Concurrent Client Each</t>
  </si>
  <si>
    <t>ELIPW2</t>
  </si>
  <si>
    <t>HSI OnBase: Access: Image-Only Workstation Client Each</t>
  </si>
  <si>
    <t>ELIPN2</t>
  </si>
  <si>
    <t>HSI OnBase: Access: Image-Only Named User Client Each</t>
  </si>
  <si>
    <t>STIPI1</t>
  </si>
  <si>
    <t>HSI OnBase: Access: StatusView</t>
  </si>
  <si>
    <t>Integrate</t>
  </si>
  <si>
    <t>AEIPI1</t>
  </si>
  <si>
    <t>HSI OnBase: Integrate: Application Enabler Per enabled application</t>
  </si>
  <si>
    <t>AEIPI2</t>
  </si>
  <si>
    <t>HSI OnBase: Integrate: Enterprise Application Enabler For all applications</t>
  </si>
  <si>
    <t>HEIPC1</t>
  </si>
  <si>
    <t>HSI OnBase: Integrate: Host Enabler Concurrent Client Each</t>
  </si>
  <si>
    <t>EP163</t>
  </si>
  <si>
    <t>Liberty Application Screen Enabler (ASE)</t>
  </si>
  <si>
    <t>OIIPW113</t>
  </si>
  <si>
    <t>HSI OB ITE: Off_BusApp2013 QT 1-100</t>
  </si>
  <si>
    <t>OIIPW213</t>
  </si>
  <si>
    <t>HSI OB ITE: OBAF 2013 QT 101 - 200</t>
  </si>
  <si>
    <t>OIIPW313</t>
  </si>
  <si>
    <t>HSI OB ITE: OBAF 2013 QT 201 - 400</t>
  </si>
  <si>
    <t>OIIPW413</t>
  </si>
  <si>
    <t>HSI OB ITE: OBAF 2013 QT 401+</t>
  </si>
  <si>
    <t>OIIPC113</t>
  </si>
  <si>
    <t>HSI OB ITE: OBAF 2013 (CNCR) QT 1-100</t>
  </si>
  <si>
    <t>OIIPC213</t>
  </si>
  <si>
    <t>HSI OB ITE: OBAF 2013 (CNCR) QT 101-200</t>
  </si>
  <si>
    <t>OIIPC313</t>
  </si>
  <si>
    <t>HSI OB ITE: OBAF 2013 (CNCR) QT 201-400</t>
  </si>
  <si>
    <t>OIIPW107</t>
  </si>
  <si>
    <t>HSI OnBase: Integrate: Office Business Application for 2007 Each, Qty 1-100</t>
  </si>
  <si>
    <t>OIIPW207</t>
  </si>
  <si>
    <t>HSI OnBase: Integrate: Office Business Application for 2007 Each, Qty 101-200</t>
  </si>
  <si>
    <t>OIIPW307</t>
  </si>
  <si>
    <t>HSI OnBase: Integrate: Office Business Application for 2007 Each, Qty 201-400</t>
  </si>
  <si>
    <t>OIIPW407</t>
  </si>
  <si>
    <t>HSI OnBase: Integrate: Office Business Application for 2007 401+</t>
  </si>
  <si>
    <t>OIIPC107</t>
  </si>
  <si>
    <t>HSI OnBase: Integrate: Office Business Application for 2007 (Concurrent) Each, Qty 1-100</t>
  </si>
  <si>
    <t>OIIPC207</t>
  </si>
  <si>
    <t>HSI OnBase: Integrate: Office Business Application for 2007 (Concurrent) Each, Qty 101-200</t>
  </si>
  <si>
    <t>OIIPC307</t>
  </si>
  <si>
    <t>HSI OnBase: Integrate: Office Business Application for 2007 (Concurrent) Each, Qty 201-400</t>
  </si>
  <si>
    <t>OIIPW110</t>
  </si>
  <si>
    <t>HSI OnBase: Integrate: Office Business Application for 2010 Each, Qty 1-100</t>
  </si>
  <si>
    <t>OIIPW210</t>
  </si>
  <si>
    <t>HSI OnBase: Integrate: Office Business Application for 2010 Each, Qty 101-200</t>
  </si>
  <si>
    <t>OIIPW310</t>
  </si>
  <si>
    <t>HSI OnBase: Integrate: Office Business Application for 2010 Each, Qty 201-400</t>
  </si>
  <si>
    <t>OIIPW410</t>
  </si>
  <si>
    <t>HSI OnBase: Integrate: Office Business Application for 2010 401+</t>
  </si>
  <si>
    <t>OIIPC110</t>
  </si>
  <si>
    <t>HSI OnBase: Integrate: Office Business Application for 2010 (Concurrent) Each, Qty 1-100</t>
  </si>
  <si>
    <t>OIIPC210</t>
  </si>
  <si>
    <t>HSI OnBase: Integrate: Office Business Application for 2010 (Concurrent) Each, Qty 101-200</t>
  </si>
  <si>
    <t>OIIPC310</t>
  </si>
  <si>
    <t>HSI OnBase: Integrate: Office Business Application for 2010 (Concurrent) Each, Qty 201-400</t>
  </si>
  <si>
    <t>ARIPI1</t>
  </si>
  <si>
    <t xml:space="preserve">HSI OnBase: Integrate: Archival API </t>
  </si>
  <si>
    <t>RVIPI1</t>
  </si>
  <si>
    <t xml:space="preserve">HSI OnBase: Integrate: Reverse API </t>
  </si>
  <si>
    <t>APIPQ1</t>
  </si>
  <si>
    <t>HSI OnBase: Integrate: Query API For initial 500 queries per hour (OnBase Client)</t>
  </si>
  <si>
    <t>APIPQ2</t>
  </si>
  <si>
    <t>HSI OnBase: Integrate: Query API For additional blocks of 500 queries per hour (OnBase Client)</t>
  </si>
  <si>
    <t>APIPQ3</t>
  </si>
  <si>
    <t>HSI OnBase: Integrate: Query API For initial 500 queries per hour (OnBase Unity/Core)</t>
  </si>
  <si>
    <t>APIPQ4</t>
  </si>
  <si>
    <t>HSI OnBase: Integrate: Query API For additional blocks of 500 queries per hour (OnBase Unity/Core)</t>
  </si>
  <si>
    <t>UIIPI1</t>
  </si>
  <si>
    <t xml:space="preserve">HSI OnBase: Integrate: Unity Integration Toolkit </t>
  </si>
  <si>
    <t>ORIPI1</t>
  </si>
  <si>
    <t xml:space="preserve">HSI OnBase: Integrate: Integration for Oracle E-Business Suite </t>
  </si>
  <si>
    <t>S3IPI1</t>
  </si>
  <si>
    <t xml:space="preserve">HSI OnBase: Integrate: Integration for Lawson S3 </t>
  </si>
  <si>
    <t>SAIPI1</t>
  </si>
  <si>
    <t xml:space="preserve">HSI OnBase: Integrate: Connector for use with SAP ArchiveLink </t>
  </si>
  <si>
    <t>PAIPI1</t>
  </si>
  <si>
    <t>HSI OnBase: Integrate: Business Process Automation for SAP Per Configured Business Object</t>
  </si>
  <si>
    <t>SBIPI1</t>
  </si>
  <si>
    <t xml:space="preserve">HSI OnBase: Integrate: Bar Code Import for use with SAP ArchiveLink </t>
  </si>
  <si>
    <t>SDIPI1</t>
  </si>
  <si>
    <t xml:space="preserve">HSI OnBase: Integrate: Print List and Data Archive for use with SAP ArchiveLink </t>
  </si>
  <si>
    <t>SIIPI1</t>
  </si>
  <si>
    <t xml:space="preserve">HSI OnBase: Integrate: Business Indexing Connector for use with SAP ArchiveLink </t>
  </si>
  <si>
    <t>IVIPI1</t>
  </si>
  <si>
    <t xml:space="preserve">HSI OnBase: Integrate: Imaging iViews for use with SAP ArchiveLink </t>
  </si>
  <si>
    <t>XIIPI1</t>
  </si>
  <si>
    <t xml:space="preserve">HSI OnBase: Integrate: Integration for SAP Exchange Infrastructure (XI) </t>
  </si>
  <si>
    <t>PEIPI1</t>
  </si>
  <si>
    <t xml:space="preserve">HSI OnBase: Integrate: Integration for Oracle PeopleSoft Enterprise </t>
  </si>
  <si>
    <t>DTLIPI1</t>
  </si>
  <si>
    <t xml:space="preserve">HSI OnBase: Integrate: Integration for Datatel </t>
  </si>
  <si>
    <t>SUIPI1</t>
  </si>
  <si>
    <t xml:space="preserve">HSI OnBase: Integrate: Integration for SunGard Banner </t>
  </si>
  <si>
    <t>D7501725</t>
  </si>
  <si>
    <t>HSI OnBase: Integrate: BizTalk Server Standard Runtime Per Processor, Single Processor</t>
  </si>
  <si>
    <t>C5E00740</t>
  </si>
  <si>
    <t>HSI OnBase: Integrate: Visual Studio Professional Per User</t>
  </si>
  <si>
    <t>SPIPI1</t>
  </si>
  <si>
    <t xml:space="preserve">HSI OnBase: Integrate: Web Parts for Microsoft SharePoint </t>
  </si>
  <si>
    <t>SLIPI1</t>
  </si>
  <si>
    <t xml:space="preserve">HSI OnBase: Integrate: Content Connector for Microsoft SharePoint </t>
  </si>
  <si>
    <t>SSIPI1</t>
  </si>
  <si>
    <t xml:space="preserve">HSI OnBase: Integrate: Ad-Hoc Scanning Server for Microsoft SharePoint </t>
  </si>
  <si>
    <t>SSIPN1</t>
  </si>
  <si>
    <t>HSI OnBase: Integrate: Ad-hoc Scanning Named User for Microsoft SharePoint Each</t>
  </si>
  <si>
    <t>PMIPI1</t>
  </si>
  <si>
    <t xml:space="preserve">HSI OnBase: Integrate: Site Provisioning for Microsoft SharePoint </t>
  </si>
  <si>
    <t>EGIPI1</t>
  </si>
  <si>
    <t xml:space="preserve">HSI OnBase: Integrate: Integration for ESRI ArcGIS Server </t>
  </si>
  <si>
    <t>AGIPI1</t>
  </si>
  <si>
    <t xml:space="preserve">HSI OnBase: Integrate: Integration for ESRI ArcGIS Desktop </t>
  </si>
  <si>
    <t>IXIPI1</t>
  </si>
  <si>
    <t>HSI OnBase: Integrate: Conversion Tool for IXOS (No Maintenance)</t>
  </si>
  <si>
    <t>RCIPI1</t>
  </si>
  <si>
    <t>HSI OnBase: Integrate: Conversion Tool for Ricoh eCabinet (No Maintenance)</t>
  </si>
  <si>
    <t>SYMIPI1</t>
  </si>
  <si>
    <t>HSI OnBase: Integrate: Symitar Integration for OnBase</t>
  </si>
  <si>
    <t>WSPIPI1</t>
  </si>
  <si>
    <t>Web Services Publishing</t>
  </si>
  <si>
    <t>Revenue Cycle Management</t>
  </si>
  <si>
    <t>POSIPI1</t>
  </si>
  <si>
    <t xml:space="preserve">HSI OnBase: Revenue Cycle Management: Point of Service (POS) Cash Receipt </t>
  </si>
  <si>
    <t>POSIPC1</t>
  </si>
  <si>
    <t>HSI OnBase: Revenue Cycle Management: POS Concurrent Client Each, Qty 1-50</t>
  </si>
  <si>
    <t>POSIPC2</t>
  </si>
  <si>
    <t>HSI OnBase: Revenue Cycle Management: POS Concurrent Client Each, Qty 51-100</t>
  </si>
  <si>
    <t>POSIPC3</t>
  </si>
  <si>
    <t>HSI OnBase: Revenue Cycle Management: POS Concurrent Client Each, Qty 101-250</t>
  </si>
  <si>
    <t>POSIPC4</t>
  </si>
  <si>
    <t>HSI OnBase: Revenue Cycle Management: POS Concurrent Client Each, Qty 251-500</t>
  </si>
  <si>
    <t>POSIPC5</t>
  </si>
  <si>
    <t>HSI OnBase: Revenue Cycle Management: POS Concurrent Client Each, Qty 501-1000</t>
  </si>
  <si>
    <t>POSIPC6</t>
  </si>
  <si>
    <t>HSI OnBase: Revenue Cycle Management: POS Concurrent Client Each, Qty 1001+</t>
  </si>
  <si>
    <t>CPIPI1</t>
  </si>
  <si>
    <t xml:space="preserve">HSI OnBase: Revenue Cycle Management: Charge Processing Base License </t>
  </si>
  <si>
    <t>PPRIPI1</t>
  </si>
  <si>
    <t xml:space="preserve">HSI OnBase: Revenue Cycle Management: Payment Processing </t>
  </si>
  <si>
    <t>HPIIPI1</t>
  </si>
  <si>
    <t xml:space="preserve">HSI OnBase: Revenue Cycle Management: Additional Host Posting Interface </t>
  </si>
  <si>
    <t>HPIIPW1</t>
  </si>
  <si>
    <t xml:space="preserve">HSI OnBase: Revenue Cycle Management: Additional ADE or Validation License </t>
  </si>
  <si>
    <t>EDIIPI1</t>
  </si>
  <si>
    <t xml:space="preserve">HSI OnBase: Revenue Cycle Management: ANSI X12 EDI Toolkit </t>
  </si>
  <si>
    <t>EDIIPW1</t>
  </si>
  <si>
    <t>HSI OnBase: Revenue Cycle Management: Additional EDI Processing Station Each</t>
  </si>
  <si>
    <t>PWLIPI1</t>
  </si>
  <si>
    <t xml:space="preserve">HSI OnBase: Revenue Cycle Management: Payment Worklists </t>
  </si>
  <si>
    <t>PPAIPI1</t>
  </si>
  <si>
    <t xml:space="preserve">HSI OnBase: Revenue Cycle Management: Payment Processing Automated Plug-ins </t>
  </si>
  <si>
    <t>ARMIPI1</t>
  </si>
  <si>
    <t>HSI OB RC MM: AR Management</t>
  </si>
  <si>
    <t>DENIPI1</t>
  </si>
  <si>
    <t>HSI OB RC MM: Denial Management</t>
  </si>
  <si>
    <t>DARIPI1</t>
  </si>
  <si>
    <t xml:space="preserve">HSI OnBase: Revenue Cycle Management: Data Analytics Report Manager </t>
  </si>
  <si>
    <t>TWRIPI1</t>
  </si>
  <si>
    <t xml:space="preserve">HSI OnBase: Revenue Cycle Management: Treasury Workstation Reconciliation </t>
  </si>
  <si>
    <t>RMBIPI1</t>
  </si>
  <si>
    <t xml:space="preserve">HSI OnBase: Revenue Cycle Management: Receivables Management </t>
  </si>
  <si>
    <t>AAHIPI1</t>
  </si>
  <si>
    <t xml:space="preserve">HSI OnBase: Revenue Cycle Management: Additional AutoLink to Host System </t>
  </si>
  <si>
    <t>RMAIPI1</t>
  </si>
  <si>
    <t xml:space="preserve">HSI OnBase: Revenue Cycle Management: Receivables Management Automated Plug-ins </t>
  </si>
  <si>
    <t>RCMIPC1</t>
  </si>
  <si>
    <t>HSI OnBase: Revenue Cycle Management: RCM Concurrent Client Each, Qty 1-10</t>
  </si>
  <si>
    <t>RCMIPC2</t>
  </si>
  <si>
    <t>HSI OnBase: Revenue Cycle Management: RCM Concurrent Client Each, Qty 11-25</t>
  </si>
  <si>
    <t>RCMIPC3</t>
  </si>
  <si>
    <t xml:space="preserve">HSI OnBase: Revenue Cycle Management: RCM Concurrent Client Each, Qty 26-50 </t>
  </si>
  <si>
    <t>RCMIPC4</t>
  </si>
  <si>
    <t>HSI OnBase: Revenue Cycle Management: RCM Concurrent Client Each, Qty 51-100</t>
  </si>
  <si>
    <t>RCMIPC5</t>
  </si>
  <si>
    <t>HSI OnBase: Revenue Cycle Management: RCM Concurrent Client Each, Qty 101-250</t>
  </si>
  <si>
    <t>RCMIPC6</t>
  </si>
  <si>
    <t>HSI OnBase: Revenue Cycle Management: RCM Concurrent Client Each, 251-500</t>
  </si>
  <si>
    <t>RCMIPC7</t>
  </si>
  <si>
    <t>HSI OnBase: Revenue Cycle Management: RCM Concurrent Client Each, Qty 501-1000</t>
  </si>
  <si>
    <t>RCMIPC8</t>
  </si>
  <si>
    <t>HSI OnBase: Revenue Cycle Management: RCM Concurrent Client Each, Qty 1001+</t>
  </si>
  <si>
    <t>HPLIPI1</t>
  </si>
  <si>
    <t xml:space="preserve">HSI OnBase: Revenue Cycle Management: Additional HPI Plug-In Linker </t>
  </si>
  <si>
    <t>RCMIPW1</t>
  </si>
  <si>
    <t>HSI OnBase: Revenue Cycle Management: RCM Workstation Client Each, Qty 1-10</t>
  </si>
  <si>
    <t>RCMIPW2</t>
  </si>
  <si>
    <t>HSI OnBase: Revenue Cycle Management: RCM Workstation Client Each, Qty 11-25</t>
  </si>
  <si>
    <t>RCMIPW3</t>
  </si>
  <si>
    <t>HSI OnBase: Revenue Cycle Management: RCM Workstation Client Each, Qty 26-50</t>
  </si>
  <si>
    <t>RCMIPW4</t>
  </si>
  <si>
    <t>HSI OnBase: Revenue Cycle Management: RCM Workstation Client Each, Qty 51-100</t>
  </si>
  <si>
    <t>RCMIPW5</t>
  </si>
  <si>
    <t>HSI OnBase: Revenue Cycle Management: RCM Workstation Client Each, Qty 101-250</t>
  </si>
  <si>
    <t>RCMIPW6</t>
  </si>
  <si>
    <t>HSI OnBase: Revenue Cycle Management: RCM Workstation Client Each, Qty 251-500</t>
  </si>
  <si>
    <t>RCMIPW7</t>
  </si>
  <si>
    <t>HSI OnBase: Revenue Cycle Management: RCM Workstation Client Each, Qty 501-1000</t>
  </si>
  <si>
    <t>RCMIPW8</t>
  </si>
  <si>
    <t>HSI OnBase: Revenue Cycle Management: RCM Workstation Client Each, Qty 1001+</t>
  </si>
  <si>
    <t>PRMIPI1</t>
  </si>
  <si>
    <t xml:space="preserve">HSI OnBase: Revenue Cycle Management: Payer Rate Matrix </t>
  </si>
  <si>
    <t>Hyland Software:  OnBase (Capture-Process-Store)</t>
  </si>
  <si>
    <t>Capture</t>
  </si>
  <si>
    <t>TIIPW1</t>
  </si>
  <si>
    <t>HSI OnBase: Capture: Production Document Imaging (TWAIN) For first</t>
  </si>
  <si>
    <t>TIIPW2</t>
  </si>
  <si>
    <t>HSI OnBase: Capture: Production Document Imaging (TWAIN) For second and beyond</t>
  </si>
  <si>
    <t>TIIPN1</t>
  </si>
  <si>
    <t>HSI OnBase: Capture: Production Document Imaging (TWAIN) (Named Use) For first</t>
  </si>
  <si>
    <t>TIIPN2</t>
  </si>
  <si>
    <t>HSI OnBase: Capture: Production Document Imaging (TWAIN) (Named Use) For Second and beyond</t>
  </si>
  <si>
    <t>ASIPW1</t>
  </si>
  <si>
    <t>HSI OnBase: Capture: Production Document Imaging (ISIS) For first</t>
  </si>
  <si>
    <t>ASIPW2</t>
  </si>
  <si>
    <t>HSI OnBase: Capture: Production Document Imaging (ISIS) For second and beyond</t>
  </si>
  <si>
    <t>DSIPW1</t>
  </si>
  <si>
    <t>HSI OnBase: Capture: Disconnected Scanning For first</t>
  </si>
  <si>
    <t>DSIPW2</t>
  </si>
  <si>
    <t>HSI OnBase: Capture: Disconnected Scanning For second and beyond</t>
  </si>
  <si>
    <t>AIIPW1</t>
  </si>
  <si>
    <t>HSI OnBase: Capture: Desktop Document Imaging For &lt;= 15 pages per minute</t>
  </si>
  <si>
    <t>AIIPW2</t>
  </si>
  <si>
    <t>HSI OnBase: Capture: Desktop Document Imaging For &lt;= 30 pages per minute</t>
  </si>
  <si>
    <t>AIIPW3</t>
  </si>
  <si>
    <t>HSI OnBase: Capture: Desktop Document Imaging For &gt; 30 pages per minute</t>
  </si>
  <si>
    <t>AIIPN1</t>
  </si>
  <si>
    <t xml:space="preserve">HSI OnBase: Capture: Desktop Document Imaging (Named Use) </t>
  </si>
  <si>
    <t>FOIPW1</t>
  </si>
  <si>
    <t xml:space="preserve">HSI OnBase: Capture: Front Office Scanning </t>
  </si>
  <si>
    <t>ESIPW1</t>
  </si>
  <si>
    <t xml:space="preserve">HSI OnBase: Capture: Express Scanning </t>
  </si>
  <si>
    <t>WSIPN1</t>
  </si>
  <si>
    <t xml:space="preserve">HSI OnBase: Capture: Web Scanning Named User </t>
  </si>
  <si>
    <t>BSIPW1</t>
  </si>
  <si>
    <t xml:space="preserve">HSI OnBase: Capture: Bar Code Recognition Server </t>
  </si>
  <si>
    <t>BCIPI1</t>
  </si>
  <si>
    <t>HSI OnBase: Capture: Bar Code Generator This is for the standalone Bar Code Generator. It is included with every Application Enabler purchase at no additional charge.</t>
  </si>
  <si>
    <t>MTIPI1</t>
  </si>
  <si>
    <t xml:space="preserve">HSI OnBase: Capture: Merchant Capture </t>
  </si>
  <si>
    <t>EBIPI1</t>
  </si>
  <si>
    <t xml:space="preserve">HSI OnBase: Capture: Image Segment Archiver </t>
  </si>
  <si>
    <t>IAIPW1</t>
  </si>
  <si>
    <t>HSI OnBase: Capture: Advanced Capture Per concurrent instance.</t>
  </si>
  <si>
    <t>AZIPW1</t>
  </si>
  <si>
    <t>HSI OnBase: Capture: Ad-hoc Advanced Capture Per Workstation</t>
  </si>
  <si>
    <t>ICIPW1</t>
  </si>
  <si>
    <t>HSI OB Cpr: INT CAP AP 1 CORE</t>
  </si>
  <si>
    <t>ICIPW2</t>
  </si>
  <si>
    <t>HSI OB Cpr: INT CAPAP 2-5 Cores</t>
  </si>
  <si>
    <t>ICIPW3</t>
  </si>
  <si>
    <t>HSI OB Cpr: INT CAPAP 6+Cores</t>
  </si>
  <si>
    <t>ARIPW1</t>
  </si>
  <si>
    <t xml:space="preserve">HSI OnBase: Capture: Automated Redaction </t>
  </si>
  <si>
    <t>PTIPC1</t>
  </si>
  <si>
    <t xml:space="preserve">HSI OnBase: Capture: Virtual Print Driver </t>
  </si>
  <si>
    <t>CLIPW1</t>
  </si>
  <si>
    <t xml:space="preserve">HSI OnBase: Capture: COLD / ERM </t>
  </si>
  <si>
    <t>ACIPW1</t>
  </si>
  <si>
    <t xml:space="preserve">HSI OnBase: Capture: Advanced COLD / ERM </t>
  </si>
  <si>
    <t>DPIPW1</t>
  </si>
  <si>
    <t xml:space="preserve">HSI OnBase: Capture: Document Import Processor </t>
  </si>
  <si>
    <t>ADIPW1</t>
  </si>
  <si>
    <t xml:space="preserve">HSI OnBase: Capture: Advanced Document Import Processor </t>
  </si>
  <si>
    <t>TYIPI1</t>
  </si>
  <si>
    <t xml:space="preserve">HSI OnBase: Capture: Directory Import Processor </t>
  </si>
  <si>
    <t>DXIPW1</t>
  </si>
  <si>
    <t xml:space="preserve">HSI OnBase: Capture: XML Index Document Import Processor </t>
  </si>
  <si>
    <t>XMIPW1</t>
  </si>
  <si>
    <t xml:space="preserve">HSI OnBase: Capture: XML Tag Import Processor </t>
  </si>
  <si>
    <t>RPIPW1</t>
  </si>
  <si>
    <t xml:space="preserve">HSI OnBase: Capture: Remittance Processor </t>
  </si>
  <si>
    <t>APIPW1</t>
  </si>
  <si>
    <t xml:space="preserve">HSI OnBase: Capture: Advanced Remittance Processor </t>
  </si>
  <si>
    <t>PCIPW1</t>
  </si>
  <si>
    <t xml:space="preserve">HSI OnBase: Capture: PCL Input Filter </t>
  </si>
  <si>
    <t>AFIPW1</t>
  </si>
  <si>
    <t xml:space="preserve">HSI OnBase: Capture: AFP Input Filter </t>
  </si>
  <si>
    <t>DJIPW1</t>
  </si>
  <si>
    <t xml:space="preserve">HSI OnBase: Capture: DJDE Input Filter </t>
  </si>
  <si>
    <t>PIIPW1</t>
  </si>
  <si>
    <t xml:space="preserve">HSI OnBase: Capture: PDF Input Filter </t>
  </si>
  <si>
    <t>EAIPI1</t>
  </si>
  <si>
    <t>HSI OnBase: Capture: E-mail Archive for Microsoft Exchange Per Mailbox Archived</t>
  </si>
  <si>
    <t>SSIPW1</t>
  </si>
  <si>
    <t xml:space="preserve">HSI OnBase: Capture: Subscription Server </t>
  </si>
  <si>
    <t>MAIPI1</t>
  </si>
  <si>
    <t xml:space="preserve">HSI OnBase: Capture: Archive Services for Microsoft SharePoint </t>
  </si>
  <si>
    <t>FOIPI1</t>
  </si>
  <si>
    <t>HSI OnBase: Capture: 132 Column Font Qty 1-100 desktops</t>
  </si>
  <si>
    <t>FOIPI2</t>
  </si>
  <si>
    <t>HSI OnBase: Capture: 132 Column Font Qty 101+ desktops</t>
  </si>
  <si>
    <t>FSIPI1RF</t>
  </si>
  <si>
    <t xml:space="preserve">HSI OnBase: Capture: Integration for SoftLinx Replixfax </t>
  </si>
  <si>
    <t>FSIPI1BF</t>
  </si>
  <si>
    <t xml:space="preserve">HSI OnBase: Capture: Integration for Biscom FAXCOM </t>
  </si>
  <si>
    <t>FSIPI1EF</t>
  </si>
  <si>
    <t xml:space="preserve">HSI OnBase: Capture: Integration for Esker Fax </t>
  </si>
  <si>
    <t>RFIPW1</t>
  </si>
  <si>
    <t xml:space="preserve">HSI OnBase: Capture: Integration for Open Text Fax Server, RightFax Edition </t>
  </si>
  <si>
    <t>ECIPW1</t>
  </si>
  <si>
    <t>HSI OnBase: Capture: Integration for eCopy ShareScan Per Device</t>
  </si>
  <si>
    <t>EEIPI1</t>
  </si>
  <si>
    <t xml:space="preserve">HSI OnBase: Capture: Enterprise Integration for eCopy ShareScan </t>
  </si>
  <si>
    <t>ASIPI1</t>
  </si>
  <si>
    <t xml:space="preserve">HSI OnBase: Capture: Integration for AutoStore Route to OnBase </t>
  </si>
  <si>
    <t>HPIPW1</t>
  </si>
  <si>
    <t>HSI OnBase: Capture: Integration for HP Connect Each, 1-10 Devices</t>
  </si>
  <si>
    <t>HPIPW2</t>
  </si>
  <si>
    <t>HSI OnBase: Capture: Integration for HP Connect Each, 11-50 Devices</t>
  </si>
  <si>
    <t>HPIPW3</t>
  </si>
  <si>
    <t>HSI OnBase: Capture: Integration for HP Connect Each, 51-100 Devices</t>
  </si>
  <si>
    <t>HPIPW4</t>
  </si>
  <si>
    <t>HSI OnBase: Capture: Integration for HP Connect Each, 101+ Devices</t>
  </si>
  <si>
    <t>HPIPWE</t>
  </si>
  <si>
    <t>HSI OnBase: Capture: Integration for HP Connect Enterprise License</t>
  </si>
  <si>
    <t>OSIPW1</t>
  </si>
  <si>
    <t>HSI OnBase: Capture: Integration for Sharp MFP Per Device, 1-10 Devices</t>
  </si>
  <si>
    <t>OSIPW2</t>
  </si>
  <si>
    <t>HSI OnBase: Capture: Integration for Sharp MFP Per Device, 11-50 Devices</t>
  </si>
  <si>
    <t>OSIPW3</t>
  </si>
  <si>
    <t>HSI OnBase: Capture: Integration for Sharp MFP Unlimited</t>
  </si>
  <si>
    <t>KMIPW1</t>
  </si>
  <si>
    <t>HSI OnBase: Capture: Integration for Konica Minolta bizhub MarketPlace MFP Per Device</t>
  </si>
  <si>
    <t>KDIPW1</t>
  </si>
  <si>
    <t>HSI OnBase: Capture: Integration for Konica Minolta Dispatcher Phoenix MFP Per Server</t>
  </si>
  <si>
    <t>OTIPW1</t>
  </si>
  <si>
    <t>HSI OnBase: Capture: Integration for Visioneer OneTouch Each</t>
  </si>
  <si>
    <t>EKIPI1</t>
  </si>
  <si>
    <t xml:space="preserve">HSI OnBase: Capture: Connector for Esker DeliveryWare </t>
  </si>
  <si>
    <t>CRIPI1</t>
  </si>
  <si>
    <t xml:space="preserve">HSI OnBase: Capture: Integration for Cardiff TeleForm </t>
  </si>
  <si>
    <t>KXIPI1</t>
  </si>
  <si>
    <t xml:space="preserve">HSI OnBase: Capture: Integration for Kofax Capture </t>
  </si>
  <si>
    <t>OFIPI1</t>
  </si>
  <si>
    <t xml:space="preserve">HSI OnBase: Capture: Integration for OCR for AnyDoc </t>
  </si>
  <si>
    <t>RDIPI1</t>
  </si>
  <si>
    <t xml:space="preserve">HSI OnBase: Capture: Integration for ReadSoft DOCUMENTS </t>
  </si>
  <si>
    <t>ELIPI1</t>
  </si>
  <si>
    <t xml:space="preserve">HSI OnBase: Capture: COLD/ERM-Only Multi-User Server </t>
  </si>
  <si>
    <t>ELIPC1</t>
  </si>
  <si>
    <t>HSI OnBase: Capture: COLD/ERM-Only Concurrent Client Each</t>
  </si>
  <si>
    <t>ELIPW1</t>
  </si>
  <si>
    <t>HSI OnBase: Capture: COLD/ERM-Only Workstation Client Each</t>
  </si>
  <si>
    <t>ELIPN1</t>
  </si>
  <si>
    <t>HSI OnBase: Capture: COLD/ERM-Only Named User Client Each</t>
  </si>
  <si>
    <t>DIIPW1</t>
  </si>
  <si>
    <t>HSI OnBase: Capture: Production Document Imaging (Kofax or TWAIN) For first</t>
  </si>
  <si>
    <t>DIIPW2</t>
  </si>
  <si>
    <t>HSI OnBase: Capture: Production Document Imaging (Kofax or TWAIN) For second and beyond</t>
  </si>
  <si>
    <t>NSIPW2</t>
  </si>
  <si>
    <t>HSI OnBase: Capture: Integration for the ScanSnap Network fi-6010N iScanner Per Unit</t>
  </si>
  <si>
    <t>Measure</t>
  </si>
  <si>
    <t>RPIPI1</t>
  </si>
  <si>
    <t xml:space="preserve">HSI OnBase: Measure: Report Services </t>
  </si>
  <si>
    <t>ERIPI1</t>
  </si>
  <si>
    <t xml:space="preserve">HSI OnBase: Measure: Exception Reports </t>
  </si>
  <si>
    <t>RXIPI1</t>
  </si>
  <si>
    <t xml:space="preserve">HSI OnBase: Measure: Report Mining </t>
  </si>
  <si>
    <t>MNIPI1</t>
  </si>
  <si>
    <t>HSI OnBase: Measure: Report Mining Integration for Datawatch Monarch</t>
  </si>
  <si>
    <t>MNIPI2</t>
  </si>
  <si>
    <t>HSI OnBase: Measure: Report Mining Integration for Datawatch Monarch | RMS</t>
  </si>
  <si>
    <t>BAIPI1</t>
  </si>
  <si>
    <t xml:space="preserve">HSI OnBase: Measure: Business Activity Monitoring </t>
  </si>
  <si>
    <t>XTIPI1</t>
  </si>
  <si>
    <t xml:space="preserve">HSI OnBase: Measure: Extractor for Data Warehousing </t>
  </si>
  <si>
    <t>Process</t>
  </si>
  <si>
    <t>WLIPC1</t>
  </si>
  <si>
    <t>HSI OnBase: Process: Workflow Concurrent Client SL Each, Qty 1-20</t>
  </si>
  <si>
    <t>WLIPC2</t>
  </si>
  <si>
    <t>HSI OnBase: Process: Workflow Concurrent Client SL Each, Qty 21-50</t>
  </si>
  <si>
    <t>WLIPC3</t>
  </si>
  <si>
    <t>HSI OnBase: Process: Workflow Concurrent Client SL Each, Qty 51-100</t>
  </si>
  <si>
    <t>WLIPC4</t>
  </si>
  <si>
    <t>HSI OnBase: Process: Workflow Concurrent Client SL Each, Qty 101-300</t>
  </si>
  <si>
    <t>WLIPC5</t>
  </si>
  <si>
    <t>HSI OnBase: Process: Workflow Concurrent Client SL Each, Qty 301-1,000</t>
  </si>
  <si>
    <t>WLIPC6</t>
  </si>
  <si>
    <t>HSI OnBase: Process: Workflow Concurrent Client SL Each, 1,001+</t>
  </si>
  <si>
    <t>WLIPW1</t>
  </si>
  <si>
    <t>HSI OnBase: Process: Workflow Workstation Client SL Each, Qty 1-20</t>
  </si>
  <si>
    <t>WLIPW2</t>
  </si>
  <si>
    <t>HSI OnBase: Process: Workflow Workstation Client SL Each, Qty 21-50</t>
  </si>
  <si>
    <t>WLIPW3</t>
  </si>
  <si>
    <t>HSI OnBase: Process: Workflow Workstation Client SL Each, Qty 51-100</t>
  </si>
  <si>
    <t>WLIPW4</t>
  </si>
  <si>
    <t>HSI OnBase: Process: Workflow Workstation Client SL Each, Qty 101-300</t>
  </si>
  <si>
    <t>WLIPW5</t>
  </si>
  <si>
    <t>HSI OnBase: Process: Workflow Workstation Client SL Each, Qty 301-1,000</t>
  </si>
  <si>
    <t>WLIPW6</t>
  </si>
  <si>
    <t>HSI OnBase: Process: Workflow Workstation Client SL Each, Qty 1,001+</t>
  </si>
  <si>
    <t>WLIPN1</t>
  </si>
  <si>
    <t>HSI OnBase: Process: Workflow Named User Client SL Each, Qty 1-20</t>
  </si>
  <si>
    <t>WLIPN2</t>
  </si>
  <si>
    <t>HSI OnBase: Process: Workflow Named User Client SL Each, Qty 21-50</t>
  </si>
  <si>
    <t>WLIPN3</t>
  </si>
  <si>
    <t>HSI OnBase: Process: Workflow Named User Client SL Each, Qty 51-100</t>
  </si>
  <si>
    <t>WLIPN4</t>
  </si>
  <si>
    <t>HSI OnBase: Process: Workflow Named User Client SL Each, Qty 101-300</t>
  </si>
  <si>
    <t>WLIPN5</t>
  </si>
  <si>
    <t>HSI OnBase: Process: Workflow Named User Client SL Each, Qty 301-1,000</t>
  </si>
  <si>
    <t>WLIPN6</t>
  </si>
  <si>
    <t>HSI OnBase: Process: Workflow Named User Client SL Each, Qty 1,001+</t>
  </si>
  <si>
    <t>WAIPI1</t>
  </si>
  <si>
    <t>HSI OB Prs: Workflow Approval Management</t>
  </si>
  <si>
    <t>VLIPC1</t>
  </si>
  <si>
    <t>HSI OnBase: Process: WorkView Concurrent Client SL Each, Qty 1-20</t>
  </si>
  <si>
    <t>VLIPC2</t>
  </si>
  <si>
    <t>HSI OnBase: Process: WorkView Concurrent Client SL Each, Qty 21-50</t>
  </si>
  <si>
    <t>VLIPC3</t>
  </si>
  <si>
    <t>HSI OnBase: Process: WorkView Concurrent Client SL Each, Qty 51-100</t>
  </si>
  <si>
    <t>VLIPC4</t>
  </si>
  <si>
    <t>HSI OnBase: Process: WorkView Concurrent Client SL Each, Qty 101-300</t>
  </si>
  <si>
    <t>VLIPC5</t>
  </si>
  <si>
    <t>HSI OnBase: Process: WorkView Concurrent Client SL Each, Qty 301-1,000</t>
  </si>
  <si>
    <t>VLIPC6</t>
  </si>
  <si>
    <t>HSI OnBase: Process: WorkView Concurrent Client SL Each, Qty 1,001+</t>
  </si>
  <si>
    <t>VLIPW1</t>
  </si>
  <si>
    <t>HSI OnBase: Process: WorkView Workstation Client SL Each, Qty 1-20</t>
  </si>
  <si>
    <t>VLIPW2</t>
  </si>
  <si>
    <t>HSI OnBase: Process: WorkView Workstation Client SL Each, Qty 21-50</t>
  </si>
  <si>
    <t>VLIPW3</t>
  </si>
  <si>
    <t>HSI OnBase: Process: WorkView Workstation Client SL Each, Qty 51-100</t>
  </si>
  <si>
    <t>VLIPW4</t>
  </si>
  <si>
    <t>HSI OnBase: Process: WorkView Workstation Client SL Each, Qty 101-300</t>
  </si>
  <si>
    <t>VLIPW5</t>
  </si>
  <si>
    <t>HSI OnBase: Process: WorkView Workstation Client SL Each, Qty 301-1,000</t>
  </si>
  <si>
    <t>VLIPW6</t>
  </si>
  <si>
    <t>HSI OnBase: Process: WorkView Workstation Client SL Each, Qty 1,001+</t>
  </si>
  <si>
    <t>VLIPN1</t>
  </si>
  <si>
    <t>HSI OnBase: Process: WorkView Named User Client SL Each, Qty 1-20</t>
  </si>
  <si>
    <t>VLIPN2</t>
  </si>
  <si>
    <t>HSI OnBase: Process: WorkView Named User Client SL Each, Qty 21-50</t>
  </si>
  <si>
    <t>VLIPN3</t>
  </si>
  <si>
    <t>HSI OnBase: Process: WorkView Named User Client SL Each, Qty 51-100</t>
  </si>
  <si>
    <t>VLIPN4</t>
  </si>
  <si>
    <t>HSI OnBase: Process: WorkView Named User Client SL Each, Qty 101-300</t>
  </si>
  <si>
    <t>VLIPN5</t>
  </si>
  <si>
    <t>HSI OnBase: Process: WorkView Named User Client SL Each, Qty 301-1,000</t>
  </si>
  <si>
    <t>VLIPN6</t>
  </si>
  <si>
    <t>HSI OnBase: Process: WorkView Named User Client SL Each, Qty 1,001+</t>
  </si>
  <si>
    <t>WWIPC1</t>
  </si>
  <si>
    <t>HSI OnBase: Process: Workflow/WorkView Concurrent Client SL Each, Qty 1-20</t>
  </si>
  <si>
    <t>WWIPC2</t>
  </si>
  <si>
    <t>HSI OnBase: Process: Workflow/WorkView Concurrent Client SL Each, Qty 21-50</t>
  </si>
  <si>
    <t>WWIPC3</t>
  </si>
  <si>
    <t>HSI OnBase: Process: Workflow/WorkView Concurrent Client SL Each, Qty 51-100</t>
  </si>
  <si>
    <t>WWIPC4</t>
  </si>
  <si>
    <t>HSI OnBase: Process: Workflow/WorkView Concurrent Client SL Each, Qty 101-300</t>
  </si>
  <si>
    <t>WWIPC5</t>
  </si>
  <si>
    <t>HSI OnBase: Process: Workflow/WorkView Concurrent Client SL Each, Qty 301-1,000</t>
  </si>
  <si>
    <t>WWIPC6</t>
  </si>
  <si>
    <t>HSI OnBase: Process: Workflow/WorkView Concurrent Client SL Each, Qty 1,001+</t>
  </si>
  <si>
    <t>WWIPW1</t>
  </si>
  <si>
    <t>HSI OnBase: Process: Workflow/WorkView Workstation Client SL Each, Qty 1-20</t>
  </si>
  <si>
    <t>WWIPW2</t>
  </si>
  <si>
    <t>HSI OnBase: Process: Workflow/WorkView Workstation Client SL Each, Qty 21-50</t>
  </si>
  <si>
    <t>WWIPW3</t>
  </si>
  <si>
    <t>HSI OnBase: Process: Workflow/WorkView Workstation Client SL Each, Qty 51-100</t>
  </si>
  <si>
    <t>WWIPW4</t>
  </si>
  <si>
    <t>HSI OnBase: Process: Workflow/WorkView Workstation Client SL Each, Qty 101-300</t>
  </si>
  <si>
    <t>WWIPW5</t>
  </si>
  <si>
    <t>HSI OnBase: Process: Workflow/WorkView Workstation Client SL Each, Qty 301-1,000</t>
  </si>
  <si>
    <t>WWIPW6</t>
  </si>
  <si>
    <t>HSI OnBase: Process: Workflow/WorkView Workstation Client SL Each, Qty 1,001+</t>
  </si>
  <si>
    <t>WWIPN1</t>
  </si>
  <si>
    <t>HSI OnBase: Process: Workflow/WorkView Named User Client SL Each, Qty 1-20</t>
  </si>
  <si>
    <t>WWIPN2</t>
  </si>
  <si>
    <t>HSI OnBase: Process: Workflow/WorkView Named User Client SL Each, Qty 21-50</t>
  </si>
  <si>
    <t>WWIPN3</t>
  </si>
  <si>
    <t>HSI OnBase: Process: Workflow/WorkView Named User Client SL Each, Qty 51-100</t>
  </si>
  <si>
    <t>WWIPN4</t>
  </si>
  <si>
    <t>HSI OnBase: Process: Workflow/WorkView Named User Client SL Each, Qty 101-300</t>
  </si>
  <si>
    <t>WWIPN5</t>
  </si>
  <si>
    <t>HSI OnBase: Process: Workflow/WorkView Named User Client SL Each, Qty 301-1,000</t>
  </si>
  <si>
    <t>WWIPN6</t>
  </si>
  <si>
    <t>HSI OnBase: Process: Workflow/WorkView Named User Client SL Each, Qty 1,001+</t>
  </si>
  <si>
    <t>CHIPI1</t>
  </si>
  <si>
    <t>HSI OB Prs: OnBase CKL PRCCONT</t>
  </si>
  <si>
    <t>CMIPN1</t>
  </si>
  <si>
    <t xml:space="preserve">HSI OnBase: Process: Case Manager Named User Client </t>
  </si>
  <si>
    <t>FMIPI1</t>
  </si>
  <si>
    <t xml:space="preserve">HSI OnBase: Process: E-Forms </t>
  </si>
  <si>
    <t>FFIPI1</t>
  </si>
  <si>
    <t>HSI OnBase: Process: Integration for FormFast Per Department</t>
  </si>
  <si>
    <t>FFIPI2</t>
  </si>
  <si>
    <t>HSI OnBase: Process: Integration for FormFast Enterprise</t>
  </si>
  <si>
    <t>AXIPI1</t>
  </si>
  <si>
    <t>HSI OnBase: Process: Integration for Access Forms Per Department</t>
  </si>
  <si>
    <t>AXIPI2</t>
  </si>
  <si>
    <t>HSI OnBase: Process: Integration for Access Forms Enterprise</t>
  </si>
  <si>
    <t>BRIPI1</t>
  </si>
  <si>
    <t xml:space="preserve">HSI OnBase: Process: Business Rules Engine </t>
  </si>
  <si>
    <t>BMIPI1</t>
  </si>
  <si>
    <t xml:space="preserve">HSI OnBase: Process: Business Process Modeling </t>
  </si>
  <si>
    <t>TLIPI1</t>
  </si>
  <si>
    <t xml:space="preserve">HSI OnBase: Process: BPM Tools Suite </t>
  </si>
  <si>
    <t>BNIPI1</t>
  </si>
  <si>
    <t xml:space="preserve">HSI OnBase: Process: BPMN Modeler </t>
  </si>
  <si>
    <t>WOIPI1</t>
  </si>
  <si>
    <t xml:space="preserve">HSI OnBase: Process: WorkView Integration for Microsoft Outlook 2007 </t>
  </si>
  <si>
    <t>WVIPI1</t>
  </si>
  <si>
    <t xml:space="preserve">HSI OnBase: Process: WorkView Integration for Microsoft Outlook 2010 </t>
  </si>
  <si>
    <t>WFIPD1</t>
  </si>
  <si>
    <t xml:space="preserve">HSI OnBase: Process: Workflow Departmental Server </t>
  </si>
  <si>
    <t>WFIPI1</t>
  </si>
  <si>
    <t xml:space="preserve">HSI OnBase: Process: Workflow Enterprise Server </t>
  </si>
  <si>
    <t>WFIPC1</t>
  </si>
  <si>
    <t>HSI OnBase: Process: Workflow Concurrent Client Each</t>
  </si>
  <si>
    <t>WFIPW1</t>
  </si>
  <si>
    <t>HSI OnBase: Process: Workflow Workstation Client Each</t>
  </si>
  <si>
    <t>WFIPN1</t>
  </si>
  <si>
    <t>HSI OnBase: Process: Workflow Named User Client Each</t>
  </si>
  <si>
    <t>RMIPI1</t>
  </si>
  <si>
    <t xml:space="preserve">HSI OnBase: Process: WorkView Server </t>
  </si>
  <si>
    <t>RMIPC1</t>
  </si>
  <si>
    <t>HSI OnBase: Process: WorkView Concurrent Client Each</t>
  </si>
  <si>
    <t>RMIPW1</t>
  </si>
  <si>
    <t>HSI OnBase: Process: WorkView Workstation Client Each</t>
  </si>
  <si>
    <t>RMIPN1</t>
  </si>
  <si>
    <t>HSI OnBase: Process: WorkView Named User Client Each</t>
  </si>
  <si>
    <t>WCIPC1</t>
  </si>
  <si>
    <t>HSI OnBase: Process: Workflow/WorkView Concurrent Client Each</t>
  </si>
  <si>
    <t>WCIPW1</t>
  </si>
  <si>
    <t>HSI OnBase: Process: Workflow/WorkView Workstation Client Each</t>
  </si>
  <si>
    <t>WCIPN1</t>
  </si>
  <si>
    <t>HSI OnBase: Process: Workflow/WorkView Named User Client Each</t>
  </si>
  <si>
    <t>PDFIPI1</t>
  </si>
  <si>
    <t xml:space="preserve">HSI OnBase: Process: PDF Framework </t>
  </si>
  <si>
    <t>OCIPW1</t>
  </si>
  <si>
    <t xml:space="preserve">HSI OnBase: Process: Batch OCR </t>
  </si>
  <si>
    <t>AOIPW1</t>
  </si>
  <si>
    <t xml:space="preserve">HSI OnBase: Process: Ad-hoc Document OCR </t>
  </si>
  <si>
    <t>WTIPI1</t>
  </si>
  <si>
    <t xml:space="preserve">HSI OnBase: Process: Conversion From Microsoft Office To Image Framework </t>
  </si>
  <si>
    <t>WTIPI1AS</t>
  </si>
  <si>
    <t xml:space="preserve">HSI OnBase: Process: Conversion Framework for Aspose </t>
  </si>
  <si>
    <t>IRIPI1</t>
  </si>
  <si>
    <t xml:space="preserve">HSI OnBase: Process: ICR Support for Full-Page OCR &amp; Advanced Capture </t>
  </si>
  <si>
    <t>AHIPW1</t>
  </si>
  <si>
    <t xml:space="preserve">HSI OnBase: Process: ACH Generator </t>
  </si>
  <si>
    <t>OMIPI1</t>
  </si>
  <si>
    <t xml:space="preserve">HSI OnBase: Process: OMR Marks Generator </t>
  </si>
  <si>
    <t>DXIPI1</t>
  </si>
  <si>
    <t>HSI OB Prs: INT DocuSign eSign</t>
  </si>
  <si>
    <t>NCIPI1</t>
  </si>
  <si>
    <t xml:space="preserve">HSI OnBase: Process: Integration for CIC SignatureOne Ceremony Server </t>
  </si>
  <si>
    <t>PWIPI1</t>
  </si>
  <si>
    <t xml:space="preserve">HSI OnBase: Process: Signature Pad Interface (TWAIN) </t>
  </si>
  <si>
    <t>DGIPN1</t>
  </si>
  <si>
    <t>HSI OnBase: Process: Digital Signatures Each</t>
  </si>
  <si>
    <t>DCIPW1</t>
  </si>
  <si>
    <t xml:space="preserve">HSI OnBase: Process: Digital Signing Server </t>
  </si>
  <si>
    <t>DMIPI1</t>
  </si>
  <si>
    <t xml:space="preserve">HSI OnBase: Process: EDM Services </t>
  </si>
  <si>
    <t>DMIPI1B</t>
  </si>
  <si>
    <t>HSI OnBase: Process: EDM Services (with &gt;101 Office Integration Licenses)</t>
  </si>
  <si>
    <t>ADIPI1</t>
  </si>
  <si>
    <t xml:space="preserve">HSI OnBase: Process: Document Composition </t>
  </si>
  <si>
    <t>BDIPI1</t>
  </si>
  <si>
    <t xml:space="preserve">HSI OnBase: Process: Enterprise Document Composition </t>
  </si>
  <si>
    <t>SCIPW1</t>
  </si>
  <si>
    <t xml:space="preserve">HSI OnBase: Process: Statement Composition </t>
  </si>
  <si>
    <t>ISIPI1</t>
  </si>
  <si>
    <t>HSI OnBase: Process: Image Statements Per Block, 1-10,000 Statements per Month</t>
  </si>
  <si>
    <t>ISIPI2</t>
  </si>
  <si>
    <t>HSI OnBase: Process: Image Statements Per Block, 10,001-50,000 Statements per Month</t>
  </si>
  <si>
    <t>ISIPI3</t>
  </si>
  <si>
    <t>HSI OnBase: Process: Image Statements Per Block, 50,001+ Statements per Month</t>
  </si>
  <si>
    <t>PDIPW1</t>
  </si>
  <si>
    <t xml:space="preserve">HSI OnBase: Process: Print Distribution </t>
  </si>
  <si>
    <t>DDIPI1</t>
  </si>
  <si>
    <t>HSI OnBase: Process: Document Distribution Per Block, Sold in blocks of 250 with a minimum initial purchase of 4 blocks (1,000).</t>
  </si>
  <si>
    <t>COIPI1</t>
  </si>
  <si>
    <t xml:space="preserve">HSI OnBase: Process: Collaboration </t>
  </si>
  <si>
    <t>PRIPI1</t>
  </si>
  <si>
    <t xml:space="preserve">HSI OnBase: Process: Physical Records Management </t>
  </si>
  <si>
    <t>DKTIPI1</t>
  </si>
  <si>
    <t>HSI OB Prs:DK Trans&amp;Comp</t>
  </si>
  <si>
    <t>DKTIPI2</t>
  </si>
  <si>
    <t>Enter_Web_Acs Doc_Know_Trans&amp;Comp</t>
  </si>
  <si>
    <t>LDIPW1</t>
  </si>
  <si>
    <t>HSI OnBase: Process: Document Tracking 1-10 Workstations, Per Workstation</t>
  </si>
  <si>
    <t>LDIPW2</t>
  </si>
  <si>
    <t>HSI OnBase: Process: Document Tracking 11-25 Workstations, Per Workstation</t>
  </si>
  <si>
    <t>LDIPW3</t>
  </si>
  <si>
    <t>HSI OnBase: Process: Document Tracking 25-50 Workstations, Per Workstation</t>
  </si>
  <si>
    <t>LDIPW4</t>
  </si>
  <si>
    <t>HSI OnBase: Process: Document Tracking 51-100 Workstations, Per Workstation</t>
  </si>
  <si>
    <t>LDIPW5</t>
  </si>
  <si>
    <t>HSI OnBase: Process: Document Tracking 100+ Workstations, Per Workstation</t>
  </si>
  <si>
    <t>IDIPI1</t>
  </si>
  <si>
    <t xml:space="preserve">HSI OnBase: Process: Full-Text Indexing Server for Autonomy IDOL </t>
  </si>
  <si>
    <t>IDIPC1</t>
  </si>
  <si>
    <t>HSI OnBase: Process: Full-Text Indexing Concurrent Client for Autonomy IDOL Each</t>
  </si>
  <si>
    <t>IDIPW1</t>
  </si>
  <si>
    <t>HSI OnBase: Process: Full-Text Indexing Workstation Client for Autonomy IDOL Each</t>
  </si>
  <si>
    <t>IDIPN1</t>
  </si>
  <si>
    <t>HSI OnBase: Process: Full-Text Indexing Named User Client for Autonomy IDOL Each</t>
  </si>
  <si>
    <t>CFIPI1</t>
  </si>
  <si>
    <t xml:space="preserve">HSI OnBase: Process: Context Search Framework </t>
  </si>
  <si>
    <t>MIIPI1</t>
  </si>
  <si>
    <t xml:space="preserve">HSI OnBase: Process: Integration for Microsoft InfoPath </t>
  </si>
  <si>
    <t>PHIPI1</t>
  </si>
  <si>
    <t xml:space="preserve">HSI OnBase: Process: Integration for Microsoft Search </t>
  </si>
  <si>
    <t>AVIPN1</t>
  </si>
  <si>
    <t>HSI OnBase: Process: AutoVue Named Client License Each</t>
  </si>
  <si>
    <t>CSIPI1</t>
  </si>
  <si>
    <t xml:space="preserve">HSI OnBase: Process: CAD Services </t>
  </si>
  <si>
    <t>CVIPC1</t>
  </si>
  <si>
    <t xml:space="preserve">HSI OnBase: Process: CAD Services Concurrent Client - View Only </t>
  </si>
  <si>
    <t>CVIPW1</t>
  </si>
  <si>
    <t xml:space="preserve">HSI OnBase: Process: CAD Services Workstation Client - View Only </t>
  </si>
  <si>
    <t>CMIPC1</t>
  </si>
  <si>
    <t xml:space="preserve">HSI OnBase: Process: CAD Services Concurrent Client - View/Markup </t>
  </si>
  <si>
    <t>CMIPW1</t>
  </si>
  <si>
    <t xml:space="preserve">HSI OnBase: Process: CAD Services Workstation Client - View/Markup </t>
  </si>
  <si>
    <t>EACIPI1</t>
  </si>
  <si>
    <t>External Access Client</t>
  </si>
  <si>
    <t>EACIPI1RO</t>
  </si>
  <si>
    <t>External Access Client Read Only User</t>
  </si>
  <si>
    <t>EACIPI1CO</t>
  </si>
  <si>
    <t>External Access Client Contribute User</t>
  </si>
  <si>
    <t>EACIPI1FA</t>
  </si>
  <si>
    <t>External Access Client Full Access User</t>
  </si>
  <si>
    <t>RHIPI1</t>
  </si>
  <si>
    <t>Reporting Dashboards</t>
  </si>
  <si>
    <t>Store</t>
  </si>
  <si>
    <t>DRIPI1</t>
  </si>
  <si>
    <t xml:space="preserve">HSI OnBase: Store: Document Retention </t>
  </si>
  <si>
    <t>RIIPI1</t>
  </si>
  <si>
    <t xml:space="preserve">HSI OnBase: Store: Records Management </t>
  </si>
  <si>
    <t>DTIPI1</t>
  </si>
  <si>
    <t>HSI OnBase: Store: Document Transfer Per Site</t>
  </si>
  <si>
    <t>DSIPI1</t>
  </si>
  <si>
    <t xml:space="preserve">HSI OnBase: Store: Distributed Disk Services </t>
  </si>
  <si>
    <t>CTIPI1</t>
  </si>
  <si>
    <t xml:space="preserve">HSI OnBase: Store: Storage Integration for EMC Centera </t>
  </si>
  <si>
    <t>TVIPI1</t>
  </si>
  <si>
    <t xml:space="preserve">HSI OnBase: Store: Storage Integration for IBM Tivoli </t>
  </si>
  <si>
    <t>KOIPI1</t>
  </si>
  <si>
    <t xml:space="preserve">HSI OnBase: Store: Integration for KOMpliance </t>
  </si>
  <si>
    <t>CDIPW1</t>
  </si>
  <si>
    <t xml:space="preserve">HSI OnBase: Store: CD Authoring </t>
  </si>
  <si>
    <t>DVIPW1</t>
  </si>
  <si>
    <t xml:space="preserve">HSI OnBase: Store: DVD Authoring </t>
  </si>
  <si>
    <t>BAIPW1</t>
  </si>
  <si>
    <t xml:space="preserve">HSI OnBase: Store: Blu-ray Authoring </t>
  </si>
  <si>
    <t>AAIPW1</t>
  </si>
  <si>
    <t xml:space="preserve">HSI OnBase: Store: Automated CD Authoring </t>
  </si>
  <si>
    <t>AVIPW1</t>
  </si>
  <si>
    <t xml:space="preserve">HSI OnBase: Store: Automated DVD Authoring </t>
  </si>
  <si>
    <t>PBIAI1</t>
  </si>
  <si>
    <t>HSI OnBase: Store: Publishing Per year</t>
  </si>
  <si>
    <t>ADIPC1</t>
  </si>
  <si>
    <t>HSI OnBase: Store: Automated CD/DVD Publishing 1-100 Institutions</t>
  </si>
  <si>
    <t>ADIPC2</t>
  </si>
  <si>
    <t>HSI OnBase: Store: Automated CD/DVD Publishing Each, Additional blocks of 100 Institutions</t>
  </si>
  <si>
    <t>EPIPI1</t>
  </si>
  <si>
    <t xml:space="preserve">HSI OnBase: Store: Encrypted CD/DVD Publishing </t>
  </si>
  <si>
    <t>EXIPC1</t>
  </si>
  <si>
    <t xml:space="preserve">HSI OnBase: Store: Export </t>
  </si>
  <si>
    <t>PBIPI1</t>
  </si>
  <si>
    <t>HSI OnBase: Store: Aggregate Publishing Per entity receiving CDs/DVDs</t>
  </si>
  <si>
    <t>AKIPI1</t>
  </si>
  <si>
    <t xml:space="preserve">HSI OnBase: Store: Encrypted Alpha Keywords </t>
  </si>
  <si>
    <t>EHIPI1</t>
  </si>
  <si>
    <t xml:space="preserve">HSI OnBase: Store: Encrypted Disk Groups </t>
  </si>
  <si>
    <t>SNIPI1</t>
  </si>
  <si>
    <t>HIS OnBase: Store: Single Sign-On for Microsoft Active Directory Service</t>
  </si>
  <si>
    <t>SNIPI2</t>
  </si>
  <si>
    <t xml:space="preserve">HSI OnBase: Store: Single Sign-On for CA eTrust SiteMinder </t>
  </si>
  <si>
    <t>SNIPI3</t>
  </si>
  <si>
    <t xml:space="preserve">HSI OnBase: Store: Single Sign-On for IBM Tivoli Access Manager </t>
  </si>
  <si>
    <t>SNIPI4</t>
  </si>
  <si>
    <t>HSI OnBase: Store: Single Sign-On for Microsoft Passport Contact Hyland</t>
  </si>
  <si>
    <t>SNIPI5</t>
  </si>
  <si>
    <t xml:space="preserve">HSI OnBase: Store: Single Sign-On for RSA Sign-On Manager </t>
  </si>
  <si>
    <t>SNIPI6</t>
  </si>
  <si>
    <t xml:space="preserve">HSI OnBase: Store: Single Sign-On for SAP Enterprise Portal </t>
  </si>
  <si>
    <t>SNIPI7</t>
  </si>
  <si>
    <t>HSI OnBase: Store: Single Sign-On for Custom Applications Contact Hyland</t>
  </si>
  <si>
    <t>SNIPI8</t>
  </si>
  <si>
    <t xml:space="preserve">HSI OnBase: Store: Single Sign-On for PeopleSoft Enterprise </t>
  </si>
  <si>
    <t>SNIPI12</t>
  </si>
  <si>
    <t xml:space="preserve">HSI OnBase: Store: Single Sign-On for OnBase Entrust </t>
  </si>
  <si>
    <t>SNIPI13</t>
  </si>
  <si>
    <t xml:space="preserve">HSI OnBase: Store: Single Sign-On for RSA Access Manager </t>
  </si>
  <si>
    <t>SNIPI14</t>
  </si>
  <si>
    <t xml:space="preserve">HSI OnBase: Store: Single Sign-On for SAML </t>
  </si>
  <si>
    <t>SNIPI15</t>
  </si>
  <si>
    <t>HSI OnBase: Store: Single Sign-On for Microsoft Active Directory Federation Services Price is an Annual Maintenance Payment.</t>
  </si>
  <si>
    <t>Hyland Software:  OnBase (Vertical Markets)</t>
  </si>
  <si>
    <t>Banking and Treasury</t>
  </si>
  <si>
    <t>PTIPI1</t>
  </si>
  <si>
    <t xml:space="preserve">HSI OnBase: Banking and Treasury: Ad-hoc IRD Printing </t>
  </si>
  <si>
    <t>P9IPW1</t>
  </si>
  <si>
    <t xml:space="preserve">HSI OnBase: Banking and Treasury: Image Cash Letter Generator (X9.37) </t>
  </si>
  <si>
    <t>P9IPW19100</t>
  </si>
  <si>
    <t xml:space="preserve">HSI OnBase: Banking and Treasury: Image Cash Letter Generator (X9.100) </t>
  </si>
  <si>
    <t>PFIPW1</t>
  </si>
  <si>
    <t xml:space="preserve">HSI OnBase: Banking and Treasury: Posting File Generator </t>
  </si>
  <si>
    <t>RGIPW1</t>
  </si>
  <si>
    <t xml:space="preserve">HSI OnBase: Banking and Treasury: NSF File Processor </t>
  </si>
  <si>
    <t>BRIPW1</t>
  </si>
  <si>
    <t>HSI OnBase: Banking and Treasury: Branch Capture For each branch (1-5)</t>
  </si>
  <si>
    <t>BRIPW2</t>
  </si>
  <si>
    <t>HSI OnBase: Banking and Treasury: Branch Capture For each additional branch (6+)</t>
  </si>
  <si>
    <t>EGIPW1</t>
  </si>
  <si>
    <t xml:space="preserve">HSI OnBase: Banking and Treasury: eMortgage Delivery for Chase </t>
  </si>
  <si>
    <t>FNIPW1</t>
  </si>
  <si>
    <t>HSI OnBase: Banking and Treasury: Signature / ID Client Each</t>
  </si>
  <si>
    <t>CRIPW1</t>
  </si>
  <si>
    <t>HSI OnBase: Banking and Treasury: Integration for A2IA CAR/LAR 1-10 Blocks</t>
  </si>
  <si>
    <t>CRIPW2</t>
  </si>
  <si>
    <t>HSI OnBase: Banking and Treasury: Integration for A2IA CAR/LAR 11-25 Blocks</t>
  </si>
  <si>
    <t>CRIPW3</t>
  </si>
  <si>
    <t>HSI OnBase: Banking and Treasury: Integration for A2IA CAR/LAR 25-50 Blocks</t>
  </si>
  <si>
    <t>CRIPW4</t>
  </si>
  <si>
    <t>HSI OnBase: Banking and Treasury: Integration for A2IA CAR/LAR 50-75 Blocks</t>
  </si>
  <si>
    <t>CRIPW5</t>
  </si>
  <si>
    <t>HSI OnBase: Banking and Treasury: Integration for A2IA CAR/LAR 75+ Blocks</t>
  </si>
  <si>
    <t>VYIPI1</t>
  </si>
  <si>
    <t xml:space="preserve">HSI OnBase: Banking and Treasury: Integration for Mitek Validify </t>
  </si>
  <si>
    <t>GDIPW1</t>
  </si>
  <si>
    <t xml:space="preserve">HSI OnBase: Banking and Treasury: Integration for Goldleaf </t>
  </si>
  <si>
    <t>Q2IPI1</t>
  </si>
  <si>
    <t xml:space="preserve">HSI OnBase: Banking and Treasury: Integration with Q2 Software </t>
  </si>
  <si>
    <t>TEIPI1</t>
  </si>
  <si>
    <t xml:space="preserve">HSI OnBase: Banking and Treasury: Integration for Teres Solutions SAIL </t>
  </si>
  <si>
    <t>CLIPI1</t>
  </si>
  <si>
    <t xml:space="preserve">HSI OnBase: Banking and Treasury: Integration for Custom Credit Systems CustomLender </t>
  </si>
  <si>
    <t>Government</t>
  </si>
  <si>
    <t>AMIPW1</t>
  </si>
  <si>
    <t xml:space="preserve">HSI OnBase: Government: Agenda Management </t>
  </si>
  <si>
    <t>AAIPI1</t>
  </si>
  <si>
    <t xml:space="preserve">HSI OnBase: Government: Integration for Accela </t>
  </si>
  <si>
    <t>CYIPI1</t>
  </si>
  <si>
    <t xml:space="preserve">HSI OnBase: Government: Integration for Azteca Cityworks </t>
  </si>
  <si>
    <t>ICIPI1</t>
  </si>
  <si>
    <t xml:space="preserve">HSI OnBase: Government: Integration for CourtView </t>
  </si>
  <si>
    <t>TKIPI1</t>
  </si>
  <si>
    <t xml:space="preserve">HSI OnBase: Government: Integration for DTS TrakRecord </t>
  </si>
  <si>
    <t>AZIPI1</t>
  </si>
  <si>
    <t xml:space="preserve">HSI OnBase: Government: Integration for Azteca Cityworks Server </t>
  </si>
  <si>
    <t>PLIPN1</t>
  </si>
  <si>
    <t>HSI OnBase: Government: Plan Review Named User Each</t>
  </si>
  <si>
    <t>PSIPI1</t>
  </si>
  <si>
    <t>HSI OnBase: Government: Public Sector Constituency Web Access (Workflow) Per Constituent Per System/Database.</t>
  </si>
  <si>
    <t>Healthcare</t>
  </si>
  <si>
    <t>MRIPI1</t>
  </si>
  <si>
    <t xml:space="preserve">HSI OnBase: Healthcare: Medical Records Management Solution </t>
  </si>
  <si>
    <t>MGIPI1</t>
  </si>
  <si>
    <t xml:space="preserve">HSI OnBase: Healthcare: Medical Records Coding Interface </t>
  </si>
  <si>
    <t>MOIPI1</t>
  </si>
  <si>
    <t xml:space="preserve">HSI OnBase: Healthcare: Medical Records Transcription Interface </t>
  </si>
  <si>
    <t>MRIPC1</t>
  </si>
  <si>
    <t>HSI OnBase: Healthcare: MRMS Chart Completion Concurrent Client Per Concurrent signer.</t>
  </si>
  <si>
    <t>PCIPI1</t>
  </si>
  <si>
    <t xml:space="preserve">HSI OnBase: Healthcare: MRMS Physical Chart Tracking </t>
  </si>
  <si>
    <t>INIPI1</t>
  </si>
  <si>
    <t xml:space="preserve">HSI OnBase: Healthcare: Medical Records Release of Information </t>
  </si>
  <si>
    <t>REIPI1</t>
  </si>
  <si>
    <t>HSI OnBase: Healthcare: Medical Records Release of Information for GE Centricity EMR Per Physician, 0-20 Physicians</t>
  </si>
  <si>
    <t>REIPI2</t>
  </si>
  <si>
    <t>HSI OnBase: Healthcare: Medical Records Release of Information for GE Centricity EMR Per Physician, 20-50 Physicians</t>
  </si>
  <si>
    <t>REIPI3</t>
  </si>
  <si>
    <t>HSI OnBase: Healthcare: Medical Records Release of Information for GE Centricity EMR Per Physician, 50+ Physicians</t>
  </si>
  <si>
    <t>RSIPI1</t>
  </si>
  <si>
    <t xml:space="preserve">HSI OnBase: Healthcare: Medical Records Release of Information (Standalone) </t>
  </si>
  <si>
    <t>OPIPI1</t>
  </si>
  <si>
    <t>HSI OB HC: INT Optum CAC</t>
  </si>
  <si>
    <t>P1IPW1</t>
  </si>
  <si>
    <t xml:space="preserve">HSI OnBase: Healthcare: EDI 810 Processor </t>
  </si>
  <si>
    <t>P5IPW15010</t>
  </si>
  <si>
    <t xml:space="preserve">HSI OnBase: Healthcare: EDI 835 EOB Processor (HIPAA 5010) </t>
  </si>
  <si>
    <t>P7IPW15010</t>
  </si>
  <si>
    <t xml:space="preserve">HSI OnBase: Healthcare: EDI 837 Processor (HIPAA 5010) </t>
  </si>
  <si>
    <t>HLIPW1</t>
  </si>
  <si>
    <t>HSI OnBase: Healthcare: HL7 Module Includes 2 Workflow Concurrent Client SL Licenses and Advanced HL7 functionality</t>
  </si>
  <si>
    <t>PAIPW1</t>
  </si>
  <si>
    <t>HSI OnBase: Healthcare: Document Imaging for PACS Per Workstation</t>
  </si>
  <si>
    <t>EMIPI1</t>
  </si>
  <si>
    <t>HSI OnBase: Healthcare: Integration for Epic For a single integration to an Epic product.</t>
  </si>
  <si>
    <t>EMIPI3</t>
  </si>
  <si>
    <t>HSI OnBase: Healthcare: Integration for Epic For enterprise Epic integration.</t>
  </si>
  <si>
    <t>ECIPC1</t>
  </si>
  <si>
    <t>HSI OnBase: Healthcare: Epic Concurrent Client Each, Qty 1-100</t>
  </si>
  <si>
    <t>ECIPC2</t>
  </si>
  <si>
    <t>HSI OnBase: Healthcare: Epic Concurrent Client Each, Qty 101-200</t>
  </si>
  <si>
    <t>ECIPC3</t>
  </si>
  <si>
    <t>HSI OnBase: Healthcare: Epic Concurrent Client Each, Qty 201+</t>
  </si>
  <si>
    <t>MCIPI1</t>
  </si>
  <si>
    <t xml:space="preserve">HSI OnBase: Healthcare: Signature Deficiencies for Epic </t>
  </si>
  <si>
    <t>DEIPI1</t>
  </si>
  <si>
    <t xml:space="preserve">HSI OnBase: Healthcare: Signature Deficiencies for EMR’s </t>
  </si>
  <si>
    <t>GEIPI1</t>
  </si>
  <si>
    <t xml:space="preserve">HSI OnBase: Healthcare: Integration for GE Centricity (for Hospitals) </t>
  </si>
  <si>
    <t>CNIPI1</t>
  </si>
  <si>
    <t xml:space="preserve">HSI OnBase: Healthcare: Integration for Cerner Millennium </t>
  </si>
  <si>
    <t>EYIPI1</t>
  </si>
  <si>
    <t xml:space="preserve">HSI OnBase: Healthcare: Integration for Eclipsys </t>
  </si>
  <si>
    <t>KGIPI1</t>
  </si>
  <si>
    <t xml:space="preserve">HSI OnBase: Healthcare: EKG Integration for GE Muse </t>
  </si>
  <si>
    <t>SVIPI1</t>
  </si>
  <si>
    <t xml:space="preserve">HSI OnBase: Healthcare: Integration for Sentillion Vergence </t>
  </si>
  <si>
    <t>WDIPI1</t>
  </si>
  <si>
    <t xml:space="preserve">HSI OnBase: Healthcare: Integration for OPUS (CSC Common Web Desktop) </t>
  </si>
  <si>
    <t>EFIPI1</t>
  </si>
  <si>
    <t xml:space="preserve">HSI OnBase: Healthcare: Integration for Effica EMR </t>
  </si>
  <si>
    <t>ALIPI1</t>
  </si>
  <si>
    <t xml:space="preserve">HSI OnBase: Healthcare: Integration for Allscripts Homecare (Existing Customers) </t>
  </si>
  <si>
    <t>ALIPW1</t>
  </si>
  <si>
    <t>HSI OnBase: Healthcare: Workstation Client for Allscripts Homecare Integration Per Nurse</t>
  </si>
  <si>
    <t>DGIPI1</t>
  </si>
  <si>
    <t xml:space="preserve">HSI OnBase: Healthcare: DICOM Integration for GE </t>
  </si>
  <si>
    <t>TMIPI1</t>
  </si>
  <si>
    <t xml:space="preserve">HSI OnBase: Healthcare: DICOM Integration for TeraMedica </t>
  </si>
  <si>
    <t>GMIPI1</t>
  </si>
  <si>
    <t xml:space="preserve">HSI OnBase: Healthcare: Multi-user Server for GE Centricity (Clinical) </t>
  </si>
  <si>
    <t>GCIPC1</t>
  </si>
  <si>
    <t>HSI OnBase: Healthcare: Clinical Concurrent Client for GE Centricity Each</t>
  </si>
  <si>
    <t>GUIPW1</t>
  </si>
  <si>
    <t>HSI OnBase: Healthcare: Document Imaging for GE Centricity (Unlimited) (Clinical) Each</t>
  </si>
  <si>
    <t>GIIPW1</t>
  </si>
  <si>
    <t>HSI OnBase: Healthcare: Clinical Indexing Workstation Client for GE Centricity Each</t>
  </si>
  <si>
    <t>GSIPW1</t>
  </si>
  <si>
    <t>HSI OnBase: Healthcare: Disconnected Scanning for GE Centricity (Clinical) Each</t>
  </si>
  <si>
    <t>DSIPC1</t>
  </si>
  <si>
    <t>HSI OnBase: Healthcare: Healthcare Disconnected Scanning for Citrix For first</t>
  </si>
  <si>
    <t>DSIPC2</t>
  </si>
  <si>
    <t>HSI OnBase: Healthcare: Healthcare Disconnected Scanning for Citrix For second and beyond</t>
  </si>
  <si>
    <t>EPIPC1</t>
  </si>
  <si>
    <t xml:space="preserve">HSI OnBase: Healthcare: Healthcare Express Scanning for Citrix </t>
  </si>
  <si>
    <t>FOIPC1</t>
  </si>
  <si>
    <t xml:space="preserve">HSI OnBase: Healthcare: Healthcare Front Office Scanning for Citrix </t>
  </si>
  <si>
    <t>EIIPW1</t>
  </si>
  <si>
    <t xml:space="preserve">HSI OnBase: Healthcare: Integrated Scanning for Epic </t>
  </si>
  <si>
    <t>IBIPI1</t>
  </si>
  <si>
    <t xml:space="preserve">HSI OnBase: Healthcare: Integration for GE Centricity Image Broker </t>
  </si>
  <si>
    <t>GLIPI1</t>
  </si>
  <si>
    <t>HSI OnBase: Healthcare: General Ledger Journal Entry and Export General Ledger Journal Entry and Export</t>
  </si>
  <si>
    <t>EPCIPI1</t>
  </si>
  <si>
    <t>Integration for Epic Canto and Epic Haiku</t>
  </si>
  <si>
    <t>Audit Compliance Administration</t>
  </si>
  <si>
    <t>HSAUIPI1</t>
  </si>
  <si>
    <t>HSI OnBase: Audit Compliance Administration Audit Compliance Administration for Hospitals 1-5 Hospitals</t>
  </si>
  <si>
    <t>HSAUIPI2</t>
  </si>
  <si>
    <t>HSI OnBase: Audit Compliance Administration Audit Compliance Administration for Hospitals 6-10 Hospitals</t>
  </si>
  <si>
    <t>HSAUIPI3</t>
  </si>
  <si>
    <t>HSI OnBase: Audit Compliance Administration Audit Compliance Administration for Hospitals 11-20 Hospitals</t>
  </si>
  <si>
    <t>HSAUIPI4</t>
  </si>
  <si>
    <t>HSI OnBase: Audit Compliance Administration Audit Compliance Administration for Hospitals 20+ Hospitals, Per Hospital</t>
  </si>
  <si>
    <t>HSAUISI1</t>
  </si>
  <si>
    <t>HSI OnBase: Audit Compliance Administration Audit Compliance Administration for Hospitals - Subscription Per Month, 1-5 Hospitals</t>
  </si>
  <si>
    <t>HSAUISI2</t>
  </si>
  <si>
    <t>HSI OnBase: Audit Compliance Administration Audit Compliance Administration for Hospitals - Subscription Per Month, 6-10 Hospitals</t>
  </si>
  <si>
    <t>HSAUISI3</t>
  </si>
  <si>
    <t>HSI OnBase: Audit Compliance Administration Audit Compliance Administration for Hospitals - Subscription Per Month, 11-20 Hospitals</t>
  </si>
  <si>
    <t>HSAUISI4</t>
  </si>
  <si>
    <t>HSI OnBase: Audit Compliance Administration Audit Compliance Administration for Hospitals - Subscription Per Month, 20+ Hospitals</t>
  </si>
  <si>
    <t>SAAUIPI1</t>
  </si>
  <si>
    <t xml:space="preserve">HSI OnBase: Audit Compliance Administration Audit Compliance Administration for Stand Alone Outpatient Facilities </t>
  </si>
  <si>
    <t>SAAUISI1</t>
  </si>
  <si>
    <t>HSI OnBase: Audit Compliance Administration Audit Compliance Administration for Stand Alone Outpatient Facilities - Subscription Per Month</t>
  </si>
  <si>
    <t>CAAUIPI1</t>
  </si>
  <si>
    <t>HSI OnBase: Audit Compliance Administration Audit Compliance Administration for Critical Access Hospitals Critical Access Hospitals Operating &lt;50 Beds.</t>
  </si>
  <si>
    <t>CAAUISI1</t>
  </si>
  <si>
    <t>HSI OnBase: Audit Compliance Administration Audit Compliance Administration for Critical Access Hospitals - Subscription Per Month, Critical Access Hospitals Operating &lt; 50 Beds</t>
  </si>
  <si>
    <t>Higher Education</t>
  </si>
  <si>
    <t>AYIPI1</t>
  </si>
  <si>
    <t xml:space="preserve">HSI OnBase: Higher Education: Integration for EMT Apply Yourself </t>
  </si>
  <si>
    <t>T1IPW1</t>
  </si>
  <si>
    <t xml:space="preserve">HSI OnBase: Higher Education: EDI TS 130 Processor </t>
  </si>
  <si>
    <t>Insurance</t>
  </si>
  <si>
    <t>FAIPN1</t>
  </si>
  <si>
    <t>HSI OB INS: OB Insurance Field Adj App</t>
  </si>
  <si>
    <t>IGIPI1</t>
  </si>
  <si>
    <t>HSI OnBase: Insurance: Insurance Agent Web Access</t>
  </si>
  <si>
    <t>ACIPI1</t>
  </si>
  <si>
    <t xml:space="preserve">HSI OnBase: Insurance: Integration for ACORD </t>
  </si>
  <si>
    <t>Local Government Licensing</t>
  </si>
  <si>
    <t>GVBMU2CTIPC1</t>
  </si>
  <si>
    <t>HSI OnBase: Local Government Licensing: Local Government Concurrent Client Each</t>
  </si>
  <si>
    <t>GVBMU2WLIPC1</t>
  </si>
  <si>
    <t>HSI OnBase: Local Government Licensing: Local Government Workflow Concurrent Client SL Each</t>
  </si>
  <si>
    <t>GVBMU2CTIPN1</t>
  </si>
  <si>
    <t>HSI OnBase: Local Government Licensing: Local Government Named User Client Each</t>
  </si>
  <si>
    <t>GVBMU2WLIPN1</t>
  </si>
  <si>
    <t>HSI OnBase: Local Government Licensing: Local Government Workflow Named User Client SL Each</t>
  </si>
  <si>
    <t>GVBMU2TIIPW1</t>
  </si>
  <si>
    <t>HSI OnBase: Local Government Licensing: Local Government Production Document Imaging (TWAIN) For first</t>
  </si>
  <si>
    <t>GVBMU2TIIPW2</t>
  </si>
  <si>
    <t>HSI OnBase: Local Government Licensing: Local Government Production Document Imaging (TWAIN) For second and beyond.</t>
  </si>
  <si>
    <t>GVBMU2ASIPW1</t>
  </si>
  <si>
    <t>HSI OnBase: Local Government Licensing: Local Government Production Document Imaging (ISIS) For first</t>
  </si>
  <si>
    <t>GVBMU2ASIPW2</t>
  </si>
  <si>
    <t>HSI OnBase: Local Government Licensing: Local Government Production Document Imaging (ISIS) For second and beyond.</t>
  </si>
  <si>
    <t>GVBMU2OIIPW107</t>
  </si>
  <si>
    <t>HSI OnBase: Local Government Licensing: Local Government Office Business Application for 2007 Each</t>
  </si>
  <si>
    <t>GVBMU2OIIPW110</t>
  </si>
  <si>
    <t>HSI OnBase: Local Government Licensing: Local Government Office Business Application for 2010 Each</t>
  </si>
  <si>
    <t>GVBMU2DRIPI1</t>
  </si>
  <si>
    <t xml:space="preserve">HSI OnBase: Local Government Licensing: Local Government Document Retention </t>
  </si>
  <si>
    <t>GVBMU2DSIPI1</t>
  </si>
  <si>
    <t xml:space="preserve">HSI OnBase: Local Government Licensing: Local Government Distributed Disk Service </t>
  </si>
  <si>
    <t>GVBMU2WTIPW1</t>
  </si>
  <si>
    <t xml:space="preserve">HSI OnBase: Local Government Licensing: Local Government Web Server </t>
  </si>
  <si>
    <t>GVBLOCAL</t>
  </si>
  <si>
    <t xml:space="preserve">HSI OnBase: Local Government Licensing: Local Government Licensing Bundle </t>
  </si>
  <si>
    <t>GVBMU2AEIPI1</t>
  </si>
  <si>
    <t>HSI OnBase: Local Government Licensing: Local Government Application Enabler</t>
  </si>
  <si>
    <t>GVBMU2AEIPI2</t>
  </si>
  <si>
    <t>HSI OnBase: Local Government Licensing: Local Government Enterprise Application Enabler</t>
  </si>
  <si>
    <t>GVBMU2RIIPI1</t>
  </si>
  <si>
    <t>HSI OnBase: Local Government Licensing: Local Government Records Management</t>
  </si>
  <si>
    <t>GVBMU2OLIPI113</t>
  </si>
  <si>
    <t>HSI OnBase: Local Government Licensing: Local Government Integration for Microsoft Outlook 2013</t>
  </si>
  <si>
    <t>GVBMU2OLIPI110</t>
  </si>
  <si>
    <t>HSI OnBase: Local Government Licensing: Local Government Integration for Microsoft Outlook 2010</t>
  </si>
  <si>
    <t>GVBMU2OLIPI107</t>
  </si>
  <si>
    <t>HSI OnBase: Local Government Licensing: Local Government Integration for Microsoft Outlook 2007</t>
  </si>
  <si>
    <t>GVBMU2OIIPW113</t>
  </si>
  <si>
    <t>HSI OnBase: Local Government Licensing: Local Government Office Business Application for 2013</t>
  </si>
  <si>
    <t>GVBMU2DIIPW1</t>
  </si>
  <si>
    <t>HSI OnBase: Local Government Licensing: Local Government Production Document Imaging (Kofax or TWAIN) - First</t>
  </si>
  <si>
    <t>GVBMU2DIIPW2</t>
  </si>
  <si>
    <t>HSI OnBase: Local Government Licensing: Local Government Production Document Imaging (Kofax or TWAIN) - Second</t>
  </si>
  <si>
    <t>GVBMU2PTIPC1</t>
  </si>
  <si>
    <t>HSI OnBase: Local Government Licensing: Local Government Virtual Print Driver</t>
  </si>
  <si>
    <t>GVBMU2IDIPI1</t>
  </si>
  <si>
    <t>HSI OnBase: Local Government Licensing: Local Government Full-Text Indexing Server for Autonomy IDOL</t>
  </si>
  <si>
    <t>GVBMU2IDIPC1</t>
  </si>
  <si>
    <t>HSI OnBase: Local Government Licensing: Local Government Full-Text Indexing Concurrent Client for Autonomy IDOL</t>
  </si>
  <si>
    <t>GVBMU2IDIPN1</t>
  </si>
  <si>
    <t>HSI OnBase: Local Government Licensing: Local Government Full-Text Indexing Named User Client for Autonomy IDOL</t>
  </si>
  <si>
    <t>GVBMU2IDIPW1</t>
  </si>
  <si>
    <t>HSI OnBase: Local Government Licensing: Local Government Full-Text Indexing Workstation Client for Autonomy IDOL</t>
  </si>
  <si>
    <t>GVBMU2DSIPW1</t>
  </si>
  <si>
    <t>HSI OnBase: Local Government Licensing: Local Government Disconnected Scanning -  First</t>
  </si>
  <si>
    <t>GVBMU2DSIPW2</t>
  </si>
  <si>
    <t>HSI OnBase: Local Government Licensing: Local Government Disconnected Scanning -  Second</t>
  </si>
  <si>
    <t>Hyland Software:   OnBase (Online)</t>
  </si>
  <si>
    <t>OnBase Online Express</t>
  </si>
  <si>
    <t>OBOLXHOST</t>
  </si>
  <si>
    <t>HSI OnBase: OnBase Online Express: Code for the monthly hosting charge for OBOL Express orders. Minimum 10 GB per customer.</t>
  </si>
  <si>
    <t>OBOLXSUB</t>
  </si>
  <si>
    <t>HSI OnBase: OnBase Online Express: Code for the monthly subscription charge for OBOL Express orders. Minimum 10 GB per customer.</t>
  </si>
  <si>
    <t>OBOLXDSCN</t>
  </si>
  <si>
    <t>HSI OnBase: OnBase Online Express: OnBase Online Express Disconnected Scanning Per month.</t>
  </si>
  <si>
    <t>OBOLXSETUP</t>
  </si>
  <si>
    <t>HSI OnBase: OnBase Online Express: OnBase Online Express Charges and Options Required</t>
  </si>
  <si>
    <t>OBOLXSVCS2</t>
  </si>
  <si>
    <t>HSI OnBase: OnBase Online Express: OnBase Online Express Charges and Options Optional: $150 per request, $10 per GB with 4 GB minimum.</t>
  </si>
  <si>
    <t>OBOLXCOLD</t>
  </si>
  <si>
    <t>HSI OnBase: OnBase Online Express: OnBase Online Express COLD Per Month</t>
  </si>
  <si>
    <t>OBOLXNSIPW1</t>
  </si>
  <si>
    <t>HSI OnBase: OnBase Online Express: OnBase Online Express Integration for the Fujitsu fi-6000 Network Scanner Per month</t>
  </si>
  <si>
    <t>OBOLXDRIPI1</t>
  </si>
  <si>
    <t>HSI OnBase: OnBase Online Express: OnBase Online Express Document Retention Per month</t>
  </si>
  <si>
    <t>OBOLSVCSCONV</t>
  </si>
  <si>
    <t>HSI OnBase: OnBase Online Express: OnBase Online Express Conversion to Perpetual License Premise Solution or OnBase OnLine (SPDDNA)</t>
  </si>
  <si>
    <t>OBOLXNSMPW1</t>
  </si>
  <si>
    <t>HSI OnBase: OnBase Online Express Maintenance: OnBase Online Express Integration for the Fujitsu fi-6000 Network Scanner Per month</t>
  </si>
  <si>
    <t>OBOLXDRMPI1</t>
  </si>
  <si>
    <t>HSI OnBase: OnBase Online Express Maintenance: OnBase Online Express Document Retention Per month</t>
  </si>
  <si>
    <t>OnBase Online Licensing and Services</t>
  </si>
  <si>
    <t>OBOLSUB</t>
  </si>
  <si>
    <t xml:space="preserve">HSI OnBase: OnBase Online Licensing and Services: Subscription Fee </t>
  </si>
  <si>
    <t>OBOLOOPS</t>
  </si>
  <si>
    <t>HSI OnBase: OnBase Online Licensing and Services: OnBase Online Perpetual Software (Purchased) Use List Price Product Codes</t>
  </si>
  <si>
    <t>OBOLHOST</t>
  </si>
  <si>
    <t> HSI OB ON LCG &amp; Srv</t>
  </si>
  <si>
    <t>OBOLHOSTSILVER</t>
  </si>
  <si>
    <t>HSI OB ON LCG &amp; Srv:  4K Min</t>
  </si>
  <si>
    <t>OBOLHOSTGOLD</t>
  </si>
  <si>
    <t>HSI OB ON LCG &amp; Srv:  2K Min</t>
  </si>
  <si>
    <t>OBOLHOSTPLATINUM</t>
  </si>
  <si>
    <t>HSI OB ON LCG &amp; Srv:  3K Min</t>
  </si>
  <si>
    <t>OBOLHOSTDOUBLEPLAT</t>
  </si>
  <si>
    <t>HSI OB ON LCG &amp; Srv:  500 Min</t>
  </si>
  <si>
    <t>OBOLEXSUP1</t>
  </si>
  <si>
    <t>HSI OB ON LCG &amp; Srv</t>
  </si>
  <si>
    <t>OBSETUPSUB</t>
  </si>
  <si>
    <t xml:space="preserve">HSI OnBase: OnBase Online Licensing and Services: OnBase Online Subscription Setup Fee </t>
  </si>
  <si>
    <t>OBSETUPHOST</t>
  </si>
  <si>
    <t xml:space="preserve">HSI OnBase: OnBase Online Licensing and Services: OnBase Online Hosting Setup Fee </t>
  </si>
  <si>
    <t>OBOLSTORGE</t>
  </si>
  <si>
    <t xml:space="preserve">HSI OnBase: OnBase Online Licensing and Services: OnBase Online Storage Fee </t>
  </si>
  <si>
    <t>OBOLSVCSBACKFILE</t>
  </si>
  <si>
    <t xml:space="preserve">HSI OnBase: OnBase Online Licensing and Services: OnBase Online Backfile Conversion Fee Per GB. </t>
  </si>
  <si>
    <t>OBOLSVCS</t>
  </si>
  <si>
    <t>HSI OnBase: OnBase Online Licensing and Services: OnBase Online Professional Services (SPDDNA)</t>
  </si>
  <si>
    <t>OBOLHOSTCUSTOM</t>
  </si>
  <si>
    <t>HSI OnBase: OnBase Online Licensing and Services: Custom Code Isolation Fee</t>
  </si>
  <si>
    <t>OBOLSVCSSTAGING</t>
  </si>
  <si>
    <t xml:space="preserve">HSI OnBase: OnBase Online Licensing and Services: Staging Environment </t>
  </si>
  <si>
    <t>OBOLTD</t>
  </si>
  <si>
    <t>HSI OnBase: OnBase Online Licensing and Services: Temporary Deployments (SPDDNA)</t>
  </si>
  <si>
    <t>FTSSH1</t>
  </si>
  <si>
    <t xml:space="preserve">HSI OnBase: OnBase Online Licensing and Services: Full-Text Indexing Hosting Package Per month. </t>
  </si>
  <si>
    <t>RSSSH1</t>
  </si>
  <si>
    <t>HSI OnBase: OnBase Online Licensing and Services: Report Services Hosting Package Per month.</t>
  </si>
  <si>
    <t>OCRSSH1</t>
  </si>
  <si>
    <t>HSI OnBase: OnBase Online Licensing and Services: OCR Hosting Package Per Month. (SPDDNA)</t>
  </si>
  <si>
    <t>BCHPSP</t>
  </si>
  <si>
    <t>HSI OnBase: OnBase Online Licensing and Services: Business Continuity Hosting Package</t>
  </si>
  <si>
    <t>OBOLSVCSEXSSH1</t>
  </si>
  <si>
    <t xml:space="preserve">HSI OnBase: OnBase Online Licensing and Services: Data Extraction Charges </t>
  </si>
  <si>
    <t>OBOLSVCSIMPORT</t>
  </si>
  <si>
    <t xml:space="preserve">HSI OnBase: OnBase Online Licensing and Services: File Import Charges </t>
  </si>
  <si>
    <t>OBOLSVCSCLSPD</t>
  </si>
  <si>
    <t xml:space="preserve">HSI OnBase: OnBase Online Licensing and Services: Citrix License </t>
  </si>
  <si>
    <t>OBOLSVCSCONVPLPS</t>
  </si>
  <si>
    <t>HSI OnBase: OnBase Online Licensing and Services: Conversion to Perpetual License Premise Solution (SPDDNA)</t>
  </si>
  <si>
    <t>OBOLFSSSH1</t>
  </si>
  <si>
    <t xml:space="preserve">HSI OnBase: OnBase Online Licensing and Services: File Transfer Services </t>
  </si>
  <si>
    <t>OnBase Private Build</t>
  </si>
  <si>
    <t>PRBRM1</t>
  </si>
  <si>
    <t xml:space="preserve">HSI OnBase: OnBase Private Build: Private Build Fee </t>
  </si>
  <si>
    <t>PRBRD1</t>
  </si>
  <si>
    <t>HSI OnBase: OnBase Private Build: Private Build Change Fee Per Defect</t>
  </si>
  <si>
    <t>PMSSUP</t>
  </si>
  <si>
    <t>HSI OnBase: OnBase Project Management Services: Daily Project Management Services Per Hour</t>
  </si>
  <si>
    <t>OnBase Online Service Level Agreement Pricing</t>
  </si>
  <si>
    <t>OBOLSLA</t>
  </si>
  <si>
    <t xml:space="preserve">HSI OnBase: OnBase Online Service Level Agreement Pricing: OnBase Online SLA Billing Code </t>
  </si>
  <si>
    <t>Hyland Software:   OnBase (Training)</t>
  </si>
  <si>
    <t>OnBase Education Services for Customers</t>
  </si>
  <si>
    <t>TRITEKC</t>
  </si>
  <si>
    <t>HSI OnBase: OnBase Education Services for Customers: Introduction to Installation PP at Hyland or Online</t>
  </si>
  <si>
    <t>TRITEK2C</t>
  </si>
  <si>
    <t>HSI OnBase: OnBase Education Services for Customers: Introduction to Installation Plus T&amp;E. Up to 12 Employees Online or at Customer Site (SPDDNA)</t>
  </si>
  <si>
    <t>TRCRT1C</t>
  </si>
  <si>
    <t>HSI OnBase: OnBase Education Services for Customers: Installer Certification PP at Hyland.</t>
  </si>
  <si>
    <t>TRCRT2C</t>
  </si>
  <si>
    <t>HSI OnBase: OnBase Education Services for Customers: Installer Certification Plus T&amp;E. Up to 12 Employees Online or at Customer Site.</t>
  </si>
  <si>
    <t>TRSYS1</t>
  </si>
  <si>
    <t>HSI OnBase: OnBase Education Services for Customers: System Administration PP at Hyland or Online</t>
  </si>
  <si>
    <t>TRSYS2</t>
  </si>
  <si>
    <t>HSI OnBase: OnBase Education Services for Customers: System Administration Plus T&amp;E. Up to 12 Employees Online or at Customer Site.</t>
  </si>
  <si>
    <t>TRSYS3</t>
  </si>
  <si>
    <t>HSI OnBase: OnBase Education Services for Customers: Advanced System Administration PP at Hyland</t>
  </si>
  <si>
    <t>TRSYS4</t>
  </si>
  <si>
    <t>HSI OnBase: OnBase Education Services for Customers: Advanced System Administration Plus T&amp;E On-Site</t>
  </si>
  <si>
    <t>TRWKF1C</t>
  </si>
  <si>
    <t>HSI OnBase: OnBase Education Services for Customers: Introduction to Workflow PP at Hyland.</t>
  </si>
  <si>
    <t>TRWKF3C</t>
  </si>
  <si>
    <t>HSI OnBase: OnBase Education Services for Customers: Introduction to Workflow Plus T&amp;E. Up to 12 Employees at Customer Site.</t>
  </si>
  <si>
    <t>TRWFE2</t>
  </si>
  <si>
    <t>HSI OnBase: OnBase Education Services for Customers: Workflow Design PP at Hyland or Online.</t>
  </si>
  <si>
    <t>TRWFE4</t>
  </si>
  <si>
    <t>HSI OnBase: OnBase Education Services for Customers: Workflow Design Plus T&amp;E. Up to 12 Employees Online or at Customer Site.</t>
  </si>
  <si>
    <t>TRAPI1C</t>
  </si>
  <si>
    <t>HSI OnBase: OnBase Education Services for Customers: OnBase API Certification PP at Hyland or Online.</t>
  </si>
  <si>
    <t>TRAPI2C</t>
  </si>
  <si>
    <t>HSI OnBase: OnBase Education Services for Customers: OnBase API Certification Plus T&amp;E. Up to 12 Employees Online or at Customer Site.</t>
  </si>
  <si>
    <t>TRCSA1</t>
  </si>
  <si>
    <t>HSI OnBase: OnBase Education Services for Customers: Web Server / Application Enabler Administration PP at Hyland</t>
  </si>
  <si>
    <t>TRCSA2</t>
  </si>
  <si>
    <t>HSI OnBase: OnBase Education Services for Customers: Web Server / Application Enabler Administration Plus T&amp;E On-Site</t>
  </si>
  <si>
    <t>WSTWA2</t>
  </si>
  <si>
    <t>HSI OnBase: OnBase Education Services for Customers: Web Server – Online PP</t>
  </si>
  <si>
    <t>WSTWA2C</t>
  </si>
  <si>
    <t>HSI OnBase: OnBase Education Services for Customers: Web Server – Online Up to 12 Employees.</t>
  </si>
  <si>
    <t>AETWA2</t>
  </si>
  <si>
    <t>HSI OnBase: OnBase Education Services for Customers: Application Enabler - Online PP at Hyland or Online.</t>
  </si>
  <si>
    <t>AETWA2C</t>
  </si>
  <si>
    <t>HSI OnBase: OnBase Education Services for Customers: Application Enabler - Online Up to 12 Employees. (Online Only)</t>
  </si>
  <si>
    <t>TRWVI2</t>
  </si>
  <si>
    <t>HSI OnBase: OnBase Education Services for Customers: WorkView Implementation PP at Hyland or Online.</t>
  </si>
  <si>
    <t>TRWVI2C</t>
  </si>
  <si>
    <t>HSI OnBase: OnBase Education Services for Customers: WorkView Implementation Plus T&amp;E. Up to 12 Employees Online or at Customer Site.</t>
  </si>
  <si>
    <t>PHTOI1</t>
  </si>
  <si>
    <t xml:space="preserve">HSI OnBase: OnBase Education Services for Customers: Partner Hosted Customer Training Course </t>
  </si>
  <si>
    <t>TRUAW1</t>
  </si>
  <si>
    <t>HSI OnBase: OnBase Education Services for Customers: OnBase System Administrator Recertification - Online PP (SPDDNA)</t>
  </si>
  <si>
    <t>WATWC1</t>
  </si>
  <si>
    <t>HSI OnBase: OnBase Education Services for Customers: OnBase Workflow Administrator Recertification - Online PP (SPDDNA)</t>
  </si>
  <si>
    <t>TREND1</t>
  </si>
  <si>
    <t>HSI OnBase: OnBase Education Services for Customers: OnBase End User Training Per Day, Plus T&amp;E On-Site</t>
  </si>
  <si>
    <t>TRCCC1</t>
  </si>
  <si>
    <t>HSI OnBase: OnBase Education Services for Customers: Custom Customer Training Per Day, Plus T&amp;E at Customer site or online</t>
  </si>
  <si>
    <t>TRCCC2</t>
  </si>
  <si>
    <t>HSI OnBase: OnBase Education Services for Customers: Custom Customer Training PP at Hyland or Online</t>
  </si>
  <si>
    <t>ACTCI1C</t>
  </si>
  <si>
    <t>HSI OnBase: OnBase Education Services for Customers: Advanced Capture Solutions Training Class PP at Hyland or Online.</t>
  </si>
  <si>
    <t>TQTCE1</t>
  </si>
  <si>
    <t>HSI OnBase: OnBase Education Services for Customers: TechQuest PP at Hyland.</t>
  </si>
  <si>
    <t>PETWS1</t>
  </si>
  <si>
    <t>HSI OnBase: OnBase Education Services for Customers: Premium Education Subscription Per Institution. 12 Month Subscription</t>
  </si>
  <si>
    <t>EFTWI1</t>
  </si>
  <si>
    <t>HSI OnBase: OnBase Education Services for Customers: Basic Electronic Forms - Online PP.</t>
  </si>
  <si>
    <t>TRTSC1C</t>
  </si>
  <si>
    <t>HSI OnBase: OnBase Education Services for Customers: Supporting OnBase PP at Hyland</t>
  </si>
  <si>
    <t>HCTRSYS1</t>
  </si>
  <si>
    <t>HSI OnBase: OnBase Education Services for Customers: System Administration - Healthcare PP at Hyland or Online.</t>
  </si>
  <si>
    <t>HCTRSYS2</t>
  </si>
  <si>
    <t>HSI OnBase: OnBase Education Services for Customers: System Administration - Healthcare Plus T&amp;E. Up to 12 Employees Online or at Customer Site.</t>
  </si>
  <si>
    <t>OnBase Education Services for Solution Providers</t>
  </si>
  <si>
    <t>TRITEK</t>
  </si>
  <si>
    <t>HSI OnBase: OnBase Education Services for Solution Providers: Introduction to Installation PP at Hyland</t>
  </si>
  <si>
    <t>TRITEK2</t>
  </si>
  <si>
    <t>HSI OnBase: OnBase Education Services for Solution Providers: Introduction to Installation Plus T&amp;E. Up to 12 Employees Online or at Partner Site</t>
  </si>
  <si>
    <t>TRCRT1</t>
  </si>
  <si>
    <t>HSI OnBase: OnBase Education Services for Solution Providers: Installer Certification PP at Hyland</t>
  </si>
  <si>
    <t>TRCRT2</t>
  </si>
  <si>
    <t>HSI OnBase: OnBase Education Services for Solution Providers: Installer Certification Plus T&amp;E. Up to 12 Employees at Partner Site.</t>
  </si>
  <si>
    <t>TRSYS1P</t>
  </si>
  <si>
    <t>HSI OnBase: OnBase Education Services for Solution Providers: System Administration PP at Hyland or Online.</t>
  </si>
  <si>
    <t>TRSYS2P</t>
  </si>
  <si>
    <t>HSI OnBase: OnBase Education Services for Solution Providers: System Administration Plus T&amp;E. Up to 12 Employees Online or at Partner Site.</t>
  </si>
  <si>
    <t>TRWKF1</t>
  </si>
  <si>
    <t>HSI OnBase: OnBase Education Services for Solution Providers: Introduction to Workflow PP at Hyland</t>
  </si>
  <si>
    <t>TRWKF3</t>
  </si>
  <si>
    <t>HSI OnBase: OnBase Education Services for Solution Providers: Introduction to Workflow Plus T&amp;E.  Up to 12 Employees at Partner Site.</t>
  </si>
  <si>
    <t>TRWFE2P</t>
  </si>
  <si>
    <t>HSI OnBase: OnBase Education Services for Solution Providers: Workflow Design PP at Hyland or Online.</t>
  </si>
  <si>
    <t>TRWFE4P</t>
  </si>
  <si>
    <t>HSI OnBase: OnBase Education Services for Solution Providers: Workflow Design Plus T&amp;E. Up to 12 Employees Online or at Partner Site.</t>
  </si>
  <si>
    <t>TRAPI1</t>
  </si>
  <si>
    <t>HSI OnBase: OnBase Education Services for Solution Providers: OnBase API Certification PP at Hyland</t>
  </si>
  <si>
    <t>TRAPI2</t>
  </si>
  <si>
    <t>HSI OnBase: OnBase Education Services for Solution Providers: OnBase API Certification Plus T&amp;E. Up to 12 Employees Online or at Partner Site.</t>
  </si>
  <si>
    <t>TRWVI1</t>
  </si>
  <si>
    <t>HSI OnBase: OnBase Education Services for Solution Providers: WorkView Implementation PP at Hyland or Online.</t>
  </si>
  <si>
    <t>TRWVI1P</t>
  </si>
  <si>
    <t>HSI OnBase: OnBase Education Services for Solution Providers: WorkView Implementation Plus T&amp;E. Up to 12 Employees Online or at Partner Site. (SPDDNA)</t>
  </si>
  <si>
    <t>TRCSI1</t>
  </si>
  <si>
    <t>HSI OnBase: OnBase Education Services for Solution Providers: Web Server and Application Enabler Implementation PP at Hyland (SPDDNA)</t>
  </si>
  <si>
    <t>WSTWA1</t>
  </si>
  <si>
    <t>HSI OnBase: OnBase Education Services for Solution Providers: Web Server – Online PP (SPDDNA)</t>
  </si>
  <si>
    <t>WSTWA1P</t>
  </si>
  <si>
    <t>HSI OnBase: OnBase Education Services for Solution Providers: Web Server – Online Up to 12 Employees (SPDDNA)</t>
  </si>
  <si>
    <t>AETWA1</t>
  </si>
  <si>
    <t>HSI OnBase: OnBase Education Services for Solution Providers: Application Enabler - Online PP at Hyland or Online.</t>
  </si>
  <si>
    <t>AETWA1P</t>
  </si>
  <si>
    <t>HSI OnBase: OnBase Education Services for Solution Providers: Application Enabler - Online Up to 12 Employees. (Onlne Only)</t>
  </si>
  <si>
    <t>TRTSC1</t>
  </si>
  <si>
    <t>HSI OnBase: OnBase Education Services for Solution Providers: Supporting OnBase PP at Hyland (SPDDNA)</t>
  </si>
  <si>
    <t>TRPCC1</t>
  </si>
  <si>
    <t>HSI OnBase: OnBase Education Services for Solution Providers: Custom Solution Provider Training Per day + T&amp;E</t>
  </si>
  <si>
    <t>TRPCC2</t>
  </si>
  <si>
    <t>HSI OnBase: OnBase Education Services for Solution Providers: Custom Solution Provider Training PP at Hyland or Online (SPDDNA)</t>
  </si>
  <si>
    <t>TQTCE1P</t>
  </si>
  <si>
    <t>HSI OnBase: OnBase Education Services for Solution Providers: TechQuest PP at Hyland.</t>
  </si>
  <si>
    <t>PETWS1P</t>
  </si>
  <si>
    <t>HSI OnBase: OnBase Education Services for Solution Providers: Premium Education Subscription Per Institution. 12 Month Subscription</t>
  </si>
  <si>
    <t>EFTWI1P</t>
  </si>
  <si>
    <t>HSI OnBase: OnBase Education Services for Solution Providers: Basic Electronic Forms - Online PP. (SPDDNA)</t>
  </si>
  <si>
    <t>HCTRSYS1P</t>
  </si>
  <si>
    <t>HSI OnBase: OnBase Education Services for Solution Providers: System Administration - Healthcare PP at Hyland or Online.</t>
  </si>
  <si>
    <t>HCTRSYS2P</t>
  </si>
  <si>
    <t>HSI OnBase: OnBase Education Services for Solution Providers: System Administration - Healthcare Plus T&amp;E. Up to 12 Employees Online or at Partner Site.</t>
  </si>
  <si>
    <t>ACTCI1P</t>
  </si>
  <si>
    <t>HSI OnBase: OnBase Education Services for Solution Providers: Advanced Capture Solutions Training Class PP at Hyland or Online. (SPDDNA)</t>
  </si>
  <si>
    <t>Hyland Software: OnBase (ProServe)</t>
  </si>
  <si>
    <t>MAINT1</t>
  </si>
  <si>
    <t xml:space="preserve">HSI OnBase: OnBase Annual Maintenance and Support: Annual Maintenance </t>
  </si>
  <si>
    <t>MAINT2</t>
  </si>
  <si>
    <t>HSI OB: Annual Maintenance and Support (GOVT)</t>
  </si>
  <si>
    <t>MAINTX</t>
  </si>
  <si>
    <t>HSI OnBase: OnBase Annual Maintenance and Support: Annual Maintenance - Contract Negotiated</t>
  </si>
  <si>
    <t>MAINTR</t>
  </si>
  <si>
    <t xml:space="preserve">HSI OnBase: OnBase Annual Maintenance and Support: Annual Maintenance Reinstatement </t>
  </si>
  <si>
    <t>OnBase Extended Support</t>
  </si>
  <si>
    <t>EXSUP1</t>
  </si>
  <si>
    <t>HSI OnBase: OnBase Extended Support: Extended Support Fee</t>
  </si>
  <si>
    <t>INSTL1</t>
  </si>
  <si>
    <t>HSI OnBase: Hyland Software Services: Installation Per hour, Plus T&amp;E</t>
  </si>
  <si>
    <t>WFCNS1</t>
  </si>
  <si>
    <t>HSI OnBase: Hyland Software Services: Consulting Per hour, Plus T&amp;E</t>
  </si>
  <si>
    <t>DBSRV1DS</t>
  </si>
  <si>
    <t>HSI OnBase: Hyland Software Services: Database Services Per hour, Plus T&amp;E</t>
  </si>
  <si>
    <t>DBSRV1CR</t>
  </si>
  <si>
    <t>HSI OnBase: Hyland Software Services: Custom Reporting Per hour, Plus T&amp;E</t>
  </si>
  <si>
    <t>DBSRV1BCP</t>
  </si>
  <si>
    <t>HSI OnBase: Hyland Software Services: Business Continuity Planning Per hour, plus T&amp;E</t>
  </si>
  <si>
    <t>DBSRV1</t>
  </si>
  <si>
    <t>HSI OnBase: Hyland Software Services: Database Platform Migration Services Per hour, Plus T&amp;E</t>
  </si>
  <si>
    <t>SFTWR1</t>
  </si>
  <si>
    <t>HSI OnBase: Hyland Software Services: Software Development By Hyland Quote Only.</t>
  </si>
  <si>
    <t>CUSOL1</t>
  </si>
  <si>
    <t>HSI OnBase: Hyland Software Services: Consulting (CSG) Per hour, Plus T&amp;E</t>
  </si>
  <si>
    <t>EIASV1</t>
  </si>
  <si>
    <t>HSI OnBase: Hyland Software Services: Enterprise Information Assessment Services (EIA) As Negotiated</t>
  </si>
  <si>
    <t>SFMWR1</t>
  </si>
  <si>
    <t>HSI OnBase: Hyland Software Services Maintenance: Software Development By Hyland Quote Only.</t>
  </si>
  <si>
    <t>HSIProServ</t>
  </si>
  <si>
    <t>HSI OnBase: Hyland Software Services: Pass Thru</t>
  </si>
  <si>
    <t>KMBS BIS ECM Professional Services</t>
  </si>
  <si>
    <t>KMBIS ECM Pro_Serv: Time &amp; Materials HR</t>
  </si>
  <si>
    <t>KMBIS ECM Pro_Serv: Milestone Payments</t>
  </si>
  <si>
    <t>KMBIS ECM Pro_Serv: 25-HR Prepaid Block</t>
  </si>
  <si>
    <t>KMBIS ECM Pro_Serv: 50-HR Prepaid Block</t>
  </si>
  <si>
    <t>KMBIS ECM Pro_Serv: 100-HR Prepaid Block</t>
  </si>
  <si>
    <t>KMBIS ECM Pro_Serv:SW Assurance/Maint</t>
  </si>
  <si>
    <t>KMBIS ECM PRO_SERV: TRAVEL</t>
  </si>
  <si>
    <t>KMBIS ECM Pro_Serv: Prepaid Block</t>
  </si>
  <si>
    <t>Hyland Software:   AnyDoc</t>
  </si>
  <si>
    <t>AnyDoc</t>
  </si>
  <si>
    <t>ORTDM001</t>
  </si>
  <si>
    <t>OCR for AnyDoc Volume RESTRICTED Licenses - Design and Test Station</t>
  </si>
  <si>
    <t>ORFIM001</t>
  </si>
  <si>
    <t>OCR for AnyDoc Volume RESTRICTED Licenses Restricted - Classify Module</t>
  </si>
  <si>
    <t>ORFDM001</t>
  </si>
  <si>
    <t>OCR for AnyDoc Volume RESTRICTED Licenses - Workstation (Import, Extract, Commit, &amp; EXCHANGEit)</t>
  </si>
  <si>
    <t>ORVCU0019</t>
  </si>
  <si>
    <t>Universal Volume - Verification, Exception Handling, Quality Assurance Restricted - Verify 001 - 009 User Licenses</t>
  </si>
  <si>
    <t>AZANL0100</t>
  </si>
  <si>
    <t>Optional Modules: AccuZip Network Lic for OCR for AnyDoc</t>
  </si>
  <si>
    <t>OAAAT0010D</t>
  </si>
  <si>
    <t>Test station AnyApp Detail with 10K Volume</t>
  </si>
  <si>
    <t>OAAAT0050D</t>
  </si>
  <si>
    <t>AnyApp Detail Volume (50,000 - 99,999 Images/Year) price per image</t>
  </si>
  <si>
    <t>AEOFA001</t>
  </si>
  <si>
    <t>AnyDocEXCHANGEit License with Scheduler (Base Module with Scheduler)</t>
  </si>
  <si>
    <t>AENCS001</t>
  </si>
  <si>
    <t>Free Source - OCR for AnyDoc, ODBC, DAO, ASCII, XML</t>
  </si>
  <si>
    <t>AENCD001</t>
  </si>
  <si>
    <t>Destination = 1 Free - includes ODBC/ADO, ASCII, OnBase</t>
  </si>
  <si>
    <t>UVVOL00050</t>
  </si>
  <si>
    <t>Total Annual Universal Image Volume : (Low Vol.50000 - High Vol. 99999)</t>
  </si>
  <si>
    <t>UVVOL00100</t>
  </si>
  <si>
    <t>Total Annual Universal Image Volume : (Low Vol.100000 - High Vol. 199999)</t>
  </si>
  <si>
    <t>UVVOL00200</t>
  </si>
  <si>
    <t>Total Annual Universal Image Volume : (Low Vol.200000 - High Vol. 299999)</t>
  </si>
  <si>
    <t>UVVOL00300</t>
  </si>
  <si>
    <t>Total Annual Universal Image Volume : (Low Vol.300000 - High Vol. 399999)</t>
  </si>
  <si>
    <t>UVVOL00400</t>
  </si>
  <si>
    <t>Total Annual Universal Image Volume : (Low Vol.400000 - High Vol. 499999)</t>
  </si>
  <si>
    <t>UVVOL00500</t>
  </si>
  <si>
    <t>Total Annual Universal Image Volume : (Low Vol.500000 - High Vol. 599999)</t>
  </si>
  <si>
    <t>UVVOL00600</t>
  </si>
  <si>
    <t>Total Annual Universal Image Volume : (Low Vol.600000 - High Vol. 699999)</t>
  </si>
  <si>
    <t>UVVOL00700</t>
  </si>
  <si>
    <t>Total Annual Universal Image Volume : (Low Vol.700000 - High Vol. 799999)</t>
  </si>
  <si>
    <t>UVVOL00800</t>
  </si>
  <si>
    <t>Total Annual Universal Image Volume : (Low Vol.800000 - High Vol. 899999)</t>
  </si>
  <si>
    <t>UVVOL00900</t>
  </si>
  <si>
    <t>Total Annual Universal Image Volume : (Low Vol.900000 - High Vol. 999999)</t>
  </si>
  <si>
    <t>UVVOL01000</t>
  </si>
  <si>
    <t>Total Annual Universal Image Volume : (Low Vol.1000 - High Vol. 1999999)</t>
  </si>
  <si>
    <t>UVVOL02000</t>
  </si>
  <si>
    <t>Total Annual Universal Image Volume : (Low Vol.2000 - High Vol. 2999999)</t>
  </si>
  <si>
    <t>UVVOL03000</t>
  </si>
  <si>
    <t>Total Annual Universal Image Volume : (Low Vol.3000 - High Vol. 3999999)</t>
  </si>
  <si>
    <t>UVVOL04000</t>
  </si>
  <si>
    <t>Total Annual Universal Image Volume : (Low Vol.4000 - High Vol. 4999999)</t>
  </si>
  <si>
    <t>UVVOL05000</t>
  </si>
  <si>
    <t>Total Annual Universal Image Volume : (Low Vol.5000 - High Vol. 5999999)</t>
  </si>
  <si>
    <t>UVVOL06000</t>
  </si>
  <si>
    <t>Total Annual Universal Image Volume : (Low Vol.6000 - High Vol. 6999999)</t>
  </si>
  <si>
    <t>UVVOL07000</t>
  </si>
  <si>
    <t>Total Annual Universal Image Volume : (Low Vol.7000 - High Vol. 7999999)</t>
  </si>
  <si>
    <t>UVVOL08000</t>
  </si>
  <si>
    <t>Total Annual Universal Image Volume : (Low Vol.8000 - High Vol. 8999999)</t>
  </si>
  <si>
    <t>UVVOL09000</t>
  </si>
  <si>
    <t>Total Annual Universal Image Volume : (Low Vol.9000 - High Vol. 9999999)</t>
  </si>
  <si>
    <t>UVVOL10000</t>
  </si>
  <si>
    <t>Total Annual Universal Image Volume : (Low Vol.10000 - High Vol. 14999999)</t>
  </si>
  <si>
    <t>UVVOL15000</t>
  </si>
  <si>
    <t>Total Annual Universal Image Volume : (Low Vol.15000 - High Vol. 19999999)</t>
  </si>
  <si>
    <t>UVVOL20000</t>
  </si>
  <si>
    <t>Total Annual Universal Image Volume : (Low Vol.20,000.000+ - High Vol. )</t>
  </si>
  <si>
    <t>CILSL001</t>
  </si>
  <si>
    <t>CAPTUREit Local Seat License 42,43 (Page volume is managed locally at the Scan Station)</t>
  </si>
  <si>
    <t>CINSL001</t>
  </si>
  <si>
    <t>CAPTUREit Network Seat License 42,43 (Page volume managed centrally. Requires CAPTUREit Server)</t>
  </si>
  <si>
    <t>CISER001</t>
  </si>
  <si>
    <t>CAPTUREit Server 39,41,43,45,47</t>
  </si>
  <si>
    <t>CICDB001</t>
  </si>
  <si>
    <t>CAPTUREit Central Database Add-On for Local Seats 39,44,47</t>
  </si>
  <si>
    <t>CIAREBC2</t>
  </si>
  <si>
    <t>CAPTUREit Advanced and 2 Dimensional Bar Code Recognition Engine</t>
  </si>
  <si>
    <t>ORFPL100</t>
  </si>
  <si>
    <t>Full Processing Station &lt; 250,001: Includes Scan L3, Import Classify, Extract, Verify, &amp; Commit</t>
  </si>
  <si>
    <t>ORFPL999</t>
  </si>
  <si>
    <t>Full Processing Station &gt;250,000: Includes Scan L3, Import Classify, Extract, Verify,, &amp; Commit</t>
  </si>
  <si>
    <t>ORSCA001</t>
  </si>
  <si>
    <t>Scan / Import Module Includes Scan L3, Import and Quality Assurance</t>
  </si>
  <si>
    <t>ORAIM000</t>
  </si>
  <si>
    <t>Advanced Import Module: OPEX, IBML, or Kodak Capture Pro Advanced Import 1,2,6</t>
  </si>
  <si>
    <t>ORSCABC2</t>
  </si>
  <si>
    <t>2D Bar Code Recognition (for Scan or Extract) Advanced and 2-Dimensional Barcode Recognition</t>
  </si>
  <si>
    <t>ORVCU01024</t>
  </si>
  <si>
    <t>Verification-Station = Verification, Exception Handling, QA:10-24 User Licenses Verify</t>
  </si>
  <si>
    <t>ORVCU02549</t>
  </si>
  <si>
    <t>Verification-Station = Verification, Exception Handling, QA:25-49 User Licenses Verify</t>
  </si>
  <si>
    <t>ORVCU051</t>
  </si>
  <si>
    <t>Verification-Station = Verification, Exception Handling, QA:50 +User Licenses Verify</t>
  </si>
  <si>
    <t>ORVCU0019V</t>
  </si>
  <si>
    <t>VERIFYit-Station = Local/Remote Verification Only - Requires VERIFYit Server1-9 User Licenses</t>
  </si>
  <si>
    <t>ORVCU01024V</t>
  </si>
  <si>
    <t>VERIFYit-Station = Local/Remote Verification Only - Requires VERIFYit Server10-24 User Licenses</t>
  </si>
  <si>
    <t>ORVCU02549V</t>
  </si>
  <si>
    <t>VERIFYit-Station = Local/Remote Verification Only - Requires VERIFYit Server25-49 User Licenses</t>
  </si>
  <si>
    <t>ORVCU051V</t>
  </si>
  <si>
    <t>VERIFYit-Station = Local/Remote Verification Only - Requires VERIFYit Server50+User Licenses</t>
  </si>
  <si>
    <t>ORAUD001</t>
  </si>
  <si>
    <t>OCR for AnyDoc Auditor Module (added to station(s) performing extract)</t>
  </si>
  <si>
    <t>ORSAP001</t>
  </si>
  <si>
    <t xml:space="preserve">SAP Validation Object Module for OCR for AnyDoc &amp; AnyDocEXCHANGEit Dest (AP/AR Only) </t>
  </si>
  <si>
    <t>IWCOMSTA</t>
  </si>
  <si>
    <t>Infiniworx Licenses: Combined Station (Dev &amp; Test, Sys Mgmt Console, Unattended)</t>
  </si>
  <si>
    <t>IWAT1TST</t>
  </si>
  <si>
    <t>Infiniworx Licenses: Workflow Development and Test Station</t>
  </si>
  <si>
    <t>IWAT1SMC</t>
  </si>
  <si>
    <t>Infiniworx Licenses: System Management Console</t>
  </si>
  <si>
    <t>IWSSA0001</t>
  </si>
  <si>
    <t>Infiniworx Licenses: Attended Station (Exceptions, Verification, Classification Training)</t>
  </si>
  <si>
    <t>IWSSU0001</t>
  </si>
  <si>
    <t>Infiniworx Licenses: Unattended Station (Processing including all basic tools)</t>
  </si>
  <si>
    <t>IWAT1BC2</t>
  </si>
  <si>
    <t>Infiniworx Licenses: Advanced and 2 Dimensional Bar Code Recognition Engine</t>
  </si>
  <si>
    <t>OUTDM001</t>
  </si>
  <si>
    <t>Application &amp; Template Design: Design &amp; Test Station - Template Design / Batch Test Module (Design &amp; Test)</t>
  </si>
  <si>
    <t>OUSIM002N</t>
  </si>
  <si>
    <t>Scan/QA: Scan Level 2 / Import / QA ModulesScan, Import and Quality Assurance Client</t>
  </si>
  <si>
    <t>OUSIM003S</t>
  </si>
  <si>
    <t>Scan/QA: Upgrade to Scan Level 3 - 90 pages per minute and higher</t>
  </si>
  <si>
    <t>OUFPLBC2</t>
  </si>
  <si>
    <t>Scan/QA: Bar Code Recognition UpgradeAdvanced and 2-Dimensional Barcode Recognition Engine</t>
  </si>
  <si>
    <t>OUAIM000</t>
  </si>
  <si>
    <t>Advanced Import ModuleOPEX, IBML, or Kodak Capture Pro for Classify, Extract, &amp; Full Station</t>
  </si>
  <si>
    <t>OUSIM000</t>
  </si>
  <si>
    <t>Processing: Import Module - Basic Import capabilities to import tiff or PDF files from a directory</t>
  </si>
  <si>
    <t>OUFIM001</t>
  </si>
  <si>
    <t>Processing: Classify Module - Basic Classify capabilities</t>
  </si>
  <si>
    <t>OUDEM001</t>
  </si>
  <si>
    <t>Processing: Extract Module - Includes Commit Module.</t>
  </si>
  <si>
    <t>OUCOM001</t>
  </si>
  <si>
    <t>Processing: Commit Module - Commit, &amp; EXCHANGEit (ASCII, XML, ODBC export, OnBase Destination)</t>
  </si>
  <si>
    <t>OUWSL001</t>
  </si>
  <si>
    <t>Processing: Workstation Lite Module - Includes import, Classify (Form-ID), Commit, EXCHANGEit</t>
  </si>
  <si>
    <t>OUWSF001</t>
  </si>
  <si>
    <t>Processing: Workstation Module - Includes import, Classify (Form-ID), Extract Commit, EXCHANGEit</t>
  </si>
  <si>
    <t>OUDEMBC2</t>
  </si>
  <si>
    <t>Processing: Bar Code Recognition Upgrade - Advanced and 2-Dimensional Barcode Recognition Engine</t>
  </si>
  <si>
    <t>OUFPL9999</t>
  </si>
  <si>
    <t>FULL Processing Station: Full Processing Station  - Includes Design &amp; Test, Scan Level II (up to 89ppm), Import, Quality Assurance, Classify, Extract, 1D- Barcode, OMR, OCR, ICR, Voting, AnyApp Technology (requires AnyApp Volume), Verification, Commit (TIFF, JPG, PDF, PDF/A), EXCHANGEit incl. ASCII, XML, ODBC, OnBase Destination)</t>
  </si>
  <si>
    <t>OUSIM003N</t>
  </si>
  <si>
    <t>FULL Processing Station: Upgrade to Scan Level  - Upgrade to Scan Level 3 - 90 pages per minute &amp; higher</t>
  </si>
  <si>
    <t>OUSIMBC2</t>
  </si>
  <si>
    <t>FULL Processing Station: 2D Bar Code Recognition - Advanced and 2-Dimensional Barcode Recognition</t>
  </si>
  <si>
    <t>OUVCU0019</t>
  </si>
  <si>
    <t>Verification, Exception Handling, Quality Assurance: Verification-Station = On the same Network Verification, Exception Handling, Quality Assurance: 1-9 User Licenses Verify</t>
  </si>
  <si>
    <t>OUVCU01024</t>
  </si>
  <si>
    <t>Verification, Exception Handling, Quality Assurance: Verification-Station = On the same Network Verification, Exception Handling, Quality Assurance: 10 - 24 User Licenses Verify</t>
  </si>
  <si>
    <t>OUVCU02549</t>
  </si>
  <si>
    <t>Verification, Exception Handling, Quality Assurance: Verification-Station = On the same Network Verification, Exception Handling, Quality Assurance: 25-49 User Licenses Verify</t>
  </si>
  <si>
    <t>OUVCU051</t>
  </si>
  <si>
    <t>Verification, Exception Handling, Quality Assurance: Verification-Station = On the same Network Verification, Exception Handling, Quality Assurance: 50+ User Licenses Verify</t>
  </si>
  <si>
    <t>OUVCU0019V</t>
  </si>
  <si>
    <t>Verification, Exception Handling, Quality Assurance: VERIFYit-Station = Local or Remote Station Verification Only - Requires a VERIFYit Server (does not support Exception Handling or Quality Assurance): 1-9 User Licenses VERIFYit</t>
  </si>
  <si>
    <t>OUVCU01024V</t>
  </si>
  <si>
    <t>Verification, Exception Handling, Quality Assurance: VERIFYit-Station = Local or Remote Station Verification Only - Requires a VERIFYit Server (does not support Exception Handling or Quality Assurance): 10-24 User Licenses VERIFYit</t>
  </si>
  <si>
    <t>OUVCU02549V</t>
  </si>
  <si>
    <t>Verification, Exception Handling, Quality Assurance: VERIFYit-Station = Local or Remote Station Verification Only - Requires a VERIFYit Server (does not support Exception Handling or Quality Assurance): 25-49 User Licenses VERIFYit</t>
  </si>
  <si>
    <t>OUVCU051V</t>
  </si>
  <si>
    <t>Verification, Exception Handling, Quality Assurance: VERIFYit-Station = Local or Remote Station Verification Only - Requires a VERIFYit Server (does not support Exception Handling or Quality Assurance): 50+ User Licenses VERIFYit</t>
  </si>
  <si>
    <t>OUAUD001</t>
  </si>
  <si>
    <t xml:space="preserve">Optional Modules: OCR for AnyDoc Auditor Module (added to station (s) performing extract) </t>
  </si>
  <si>
    <t>OUSAP001</t>
  </si>
  <si>
    <t>Optional Modules: SAP Validation Object Module &amp; AnyDoc EXCHANGEit Desk (AP/AR Only)</t>
  </si>
  <si>
    <t>ORVOL00050</t>
  </si>
  <si>
    <t>OCR for AnyDoc Volume RESTRICTED Licenses 50,000 - 99,999 Images/Year) price per image one time use</t>
  </si>
  <si>
    <t>ORVOL00100</t>
  </si>
  <si>
    <t>OCR for AnyDoc Volume RESTRICTED Licenses (100,000 - 199,999 Images/Year) price per image one time use</t>
  </si>
  <si>
    <t>ORVOL00200</t>
  </si>
  <si>
    <t>OCR for AnyDoc Volume RESTRICTED Licenses (200,000 - 299,999 Images/Year) price per image one time use</t>
  </si>
  <si>
    <t>ORVOL00300</t>
  </si>
  <si>
    <t>OCR for AnyDoc Volume RESTRICTED Licenses (300,000 - 399,999 Images/Year) price per image one time use</t>
  </si>
  <si>
    <t>ORVOL00400</t>
  </si>
  <si>
    <t>OCR for AnyDoc Volume RESTRICTED Licenses (400,000 - 499,999 Images/Year) price per image one time use</t>
  </si>
  <si>
    <t>ORVOL00500</t>
  </si>
  <si>
    <t>OCR for AnyDoc Volume RESTRICTED Licenses (500,000 - 599,999 Images/Year) price per image one time use</t>
  </si>
  <si>
    <t>ORVOL00600</t>
  </si>
  <si>
    <t>OCR for AnyDoc Volume RESTRICTED Licenses (600,000 - 699,999 Images/Year) price per image one time use</t>
  </si>
  <si>
    <t>ORVOL00700</t>
  </si>
  <si>
    <t>OCR for AnyDoc Volume RESTRICTED Licenses (700,000 - 799,999 Images/Year) price per image one time use</t>
  </si>
  <si>
    <t>ORVOL00800</t>
  </si>
  <si>
    <t>OCR for AnyDoc Volume RESTRICTED Licenses (800,000 - 899,999 Images/Year) price per image one time use</t>
  </si>
  <si>
    <t>ORVOL00900</t>
  </si>
  <si>
    <t>OCR for AnyDoc Volume RESTRICTED Licenses (900,000 - 999,999 Images/Year) price per image one time use</t>
  </si>
  <si>
    <t>ORVOL01000</t>
  </si>
  <si>
    <t>OCR for AnyDoc Volume RESTRICTED Licenses (1,000,000 - 1,999,999 Images/Year) price per image one time use</t>
  </si>
  <si>
    <t>ORVOL02000</t>
  </si>
  <si>
    <t>OCR for AnyDoc Volume RESTRICTED Licenses (2,000,000 - 2,999,999 Images/Year) price per image one time use</t>
  </si>
  <si>
    <t>ORVOL03000</t>
  </si>
  <si>
    <t>OCR for AnyDoc Volume RESTRICTED Licenses (3,000,000 - 3,999,999 Images/Year) price per image one time use</t>
  </si>
  <si>
    <t>ORVOL04000</t>
  </si>
  <si>
    <t>OCR for AnyDoc Volume RESTRICTED Licenses (4,000,000 - 4,999,999 Images/Year) price per image one time use</t>
  </si>
  <si>
    <t>ORVOL05000</t>
  </si>
  <si>
    <t>OCR for AnyDoc Volume RESTRICTED Licenses (5,000,000 - 5,999,999 Images/Year) price per image one time use</t>
  </si>
  <si>
    <t>ORVOL06000</t>
  </si>
  <si>
    <t>OCR for AnyDoc Volume RESTRICTED Licenses (6,000,000 - 6,999,999 Images/Year) price per image one time use</t>
  </si>
  <si>
    <t>ORVOL07000</t>
  </si>
  <si>
    <t>OCR for AnyDoc Volume RESTRICTED Licenses (7,000,000 - 7,999,999 Images/Year) price per image one time use</t>
  </si>
  <si>
    <t>ORVOL08000</t>
  </si>
  <si>
    <t>OCR for AnyDoc Volume RESTRICTED Licenses (8,000,000 - 8,999,999 Images/Year) price per image one time use</t>
  </si>
  <si>
    <t>ORVOL09000</t>
  </si>
  <si>
    <t>OCR for AnyDoc Volume RESTRICTED Licenses (9,000,000 - 9,999,999 Images/Year) price per image one time use</t>
  </si>
  <si>
    <t>ORVOL10000</t>
  </si>
  <si>
    <t>OCR for AnyDoc Volume RESTRICTED Licenses (10,000,000 - 14,999,999 Images/Year) price per image one time use</t>
  </si>
  <si>
    <t>ORVOL15000</t>
  </si>
  <si>
    <t>OCR for AnyDoc Volume RESTRICTED Licenses (15,000,000 - 19,999,999 Images/Year) price per image one time use</t>
  </si>
  <si>
    <t>ORVOL20000</t>
  </si>
  <si>
    <t>OCR for AnyDoc Volume RESTRICTED Licenses (20,000,000+ Images/Year) price per image one time use</t>
  </si>
  <si>
    <t>OAAAT0100D</t>
  </si>
  <si>
    <t>AnyApp Detail Volume (100,000 - 199,999 Images/Year) price per image</t>
  </si>
  <si>
    <t>OAAAT0200D</t>
  </si>
  <si>
    <t>AnyApp Detail Volume (200,000 - 299,999 Images/Year) price per image</t>
  </si>
  <si>
    <t>OAAAT0300D</t>
  </si>
  <si>
    <t>AnyApp Detail Volume (300,000 - 399,999 Images/Year) price per image</t>
  </si>
  <si>
    <t>OAAAT0400D</t>
  </si>
  <si>
    <t>AnyApp Detail Volume (400,000 - 499,999 Images/Year) price per image</t>
  </si>
  <si>
    <t>OAAAT0500D</t>
  </si>
  <si>
    <t>AnyApp Detail Volume (500,000 - 599,999 Images/Year) price per image</t>
  </si>
  <si>
    <t>OAAAT0600D</t>
  </si>
  <si>
    <t>AnyApp Detail Volume (600,000 - 699,999 Images/Year) price per image</t>
  </si>
  <si>
    <t>OAAAT0700D</t>
  </si>
  <si>
    <t>AnyApp Detail Volume (700,000 - 799,999 Images/Year) price per image</t>
  </si>
  <si>
    <t>OAAAT0800D</t>
  </si>
  <si>
    <t>AnyApp Detail Volume (800,000 - 899,999 Images/Year) price per image</t>
  </si>
  <si>
    <t>OAAAT0900D</t>
  </si>
  <si>
    <t>AnyApp Detail Volume (900,000 - 999,999 Images/Year) price per image</t>
  </si>
  <si>
    <t>OAAAT1000D</t>
  </si>
  <si>
    <t>AnyApp Detail Volume (1,000,000 - 1,999,999 Images/Year) price per image</t>
  </si>
  <si>
    <t>OAAAT2000D</t>
  </si>
  <si>
    <t>AnyApp Detail Volume (2,000,000 - 2,999,999 Images/Year) price per image</t>
  </si>
  <si>
    <t>OAAAT3000D</t>
  </si>
  <si>
    <t>AnyApp Detail Volume (3,000,000 - 3,999,999 Images/Year) price per image</t>
  </si>
  <si>
    <t>OAAAT4000D</t>
  </si>
  <si>
    <t>AnyApp Detail Volume (4,000,000 - 4,999,999 Images/Year) price per image</t>
  </si>
  <si>
    <t>OAAAT5000D</t>
  </si>
  <si>
    <t>AnyApp Detail Volume (5,000,000 - 5,999,999 Images/Year) price per image</t>
  </si>
  <si>
    <t>OAAAT6000D</t>
  </si>
  <si>
    <t>AnyApp Detail Volume (6,000,000 - 6,999,999 Images/Year) price per image</t>
  </si>
  <si>
    <t>OAAAT7000D</t>
  </si>
  <si>
    <t>AnyApp Detail Volume (7,000,000 - 7,999,999 Images/Year) price per image</t>
  </si>
  <si>
    <t>OAAAT8000D</t>
  </si>
  <si>
    <t>AnyApp Detail Volume (8,000,000 - 8,999,999 Images/Year) price per image</t>
  </si>
  <si>
    <t>OAAAT9000D</t>
  </si>
  <si>
    <t>AnyApp Detail Volume (9,000,000 - 9,999,999 Images/Year) price per image</t>
  </si>
  <si>
    <t>OAAAT10000D</t>
  </si>
  <si>
    <t>AnyApp Detail Volume (10,000,000 - 14,999,999 Images/Year) price per image</t>
  </si>
  <si>
    <t>OAAAT15000D</t>
  </si>
  <si>
    <t>AnyApp Detail Volume (15,000,000 - 19,999,999 Images/Year) price per image</t>
  </si>
  <si>
    <t>OAAAT20000D</t>
  </si>
  <si>
    <t>AnyApp Detail Volume (20,000,000 - 24,999,999 Images/Year) price per image</t>
  </si>
  <si>
    <t>OAAAT25000D</t>
  </si>
  <si>
    <t>AnyApp Detail Volume (25,000,000+ Images/Year) price per image</t>
  </si>
  <si>
    <t>OAAAT0010S</t>
  </si>
  <si>
    <t>Test station AnyApp Summary with 10K Volume</t>
  </si>
  <si>
    <t>OAAAT0050S</t>
  </si>
  <si>
    <t xml:space="preserve">AnyApp Summary Volume (50,000-99,999 Images/Year) price per image </t>
  </si>
  <si>
    <t>OAAAT0100S</t>
  </si>
  <si>
    <t xml:space="preserve">AnyApp Summary Volume (100,000-199,999 Images/Year) price per image </t>
  </si>
  <si>
    <t>OAAAT0200S</t>
  </si>
  <si>
    <t xml:space="preserve">AnyApp Summary Volume (200,000-299,999 Images/Year) price per image </t>
  </si>
  <si>
    <t>OAAAT0300S</t>
  </si>
  <si>
    <t xml:space="preserve">AnyApp Summary Volume (300,000-399,999 Images/Year) price per image </t>
  </si>
  <si>
    <t>OAAAT0400S</t>
  </si>
  <si>
    <t xml:space="preserve">AnyApp Summary Volume (400,000-499,999 Images/Year) price per image </t>
  </si>
  <si>
    <t>OAAAT0500S</t>
  </si>
  <si>
    <t xml:space="preserve">AnyApp Summary Volume (500,000-599,999 Images/Year) price per image </t>
  </si>
  <si>
    <t>OAAAT0600S</t>
  </si>
  <si>
    <t xml:space="preserve">AnyApp Summary Volume (600,000-699,999 Images/Year) price per image </t>
  </si>
  <si>
    <t>OAAAT0700S</t>
  </si>
  <si>
    <t xml:space="preserve">AnyApp Summary Volume (700,000-799,999 Images/Year) price per image </t>
  </si>
  <si>
    <t>OAAAT0800S</t>
  </si>
  <si>
    <t xml:space="preserve">AnyApp Summary Volume (800,000-899,999 Images/Year) price per image </t>
  </si>
  <si>
    <t>OAAAT0900S</t>
  </si>
  <si>
    <t xml:space="preserve">AnyApp Summary Volume (900,000-999,999 Images/Year) price per image </t>
  </si>
  <si>
    <t>OAAAT1000S</t>
  </si>
  <si>
    <t xml:space="preserve">AnyApp Summary Volume (1,000,000-1,999,999 Images/Year) price per image </t>
  </si>
  <si>
    <t>OAAAT2000S</t>
  </si>
  <si>
    <t xml:space="preserve">AnyApp Summary Volume (2,000,000-2,999,999 Images/Year) price per image </t>
  </si>
  <si>
    <t>OAAAT3000S</t>
  </si>
  <si>
    <t xml:space="preserve">AnyApp Summary Volume (3,000,000-3,999,999 Images/Year) price per image </t>
  </si>
  <si>
    <t>OAAAT4000S</t>
  </si>
  <si>
    <t xml:space="preserve">AnyApp Summary Volume (4,000,000-4,999,999 Images/Year) price per image </t>
  </si>
  <si>
    <t>OAAAT5000S</t>
  </si>
  <si>
    <t xml:space="preserve">AnyApp Summary Volume (5,000,000-5,999,999 Images/Year) price per image </t>
  </si>
  <si>
    <t>OAAAT6000S</t>
  </si>
  <si>
    <t xml:space="preserve">AnyApp Summary Volume (6,000,000-6,999,999 Images/Year) price per image </t>
  </si>
  <si>
    <t>OAAAT7000S</t>
  </si>
  <si>
    <t xml:space="preserve">AnyApp Summary Volume (7,000,000-7,999,999 Images/Year) price per image </t>
  </si>
  <si>
    <t>OAAAT8000S</t>
  </si>
  <si>
    <t xml:space="preserve">AnyApp Summary Volume (8,000,000-8,999,999 Images/Year) price per image </t>
  </si>
  <si>
    <t>OAAAT9000S</t>
  </si>
  <si>
    <t xml:space="preserve">AnyApp Summary Volume (9,000,000-9,999,999 Images/Year) price per image </t>
  </si>
  <si>
    <t>OAAAT10000S</t>
  </si>
  <si>
    <t xml:space="preserve">AnyApp Summary Volume (10,000,000-14,999,999 Images/Year) price per image </t>
  </si>
  <si>
    <t>OAAAT15000S</t>
  </si>
  <si>
    <t xml:space="preserve">AnyApp Summary Volume (15,000,000-19,999,999 Images/Year) price per image </t>
  </si>
  <si>
    <t>OAAAT20000S</t>
  </si>
  <si>
    <t xml:space="preserve">AnyApp Summary Volume (20,000,000-24,999,999 Images/Year) price per image </t>
  </si>
  <si>
    <t>OAAAT25000S</t>
  </si>
  <si>
    <t xml:space="preserve">AnyApp Summary Volume (25,000,000+ Images/Year) price per image </t>
  </si>
  <si>
    <t>IWWFV0010</t>
  </si>
  <si>
    <t xml:space="preserve">Infiniworx Email and General Processing (Includes AnyApp Summary) Volume (10,000-49,999 Images/Year) price per image </t>
  </si>
  <si>
    <t>IWWFV0050</t>
  </si>
  <si>
    <t xml:space="preserve">Infiniworx Email and General Processing (Includes AnyApp Summary) Volume (50,000-99,999 Images/Year) price per image </t>
  </si>
  <si>
    <t>IWWFV0100</t>
  </si>
  <si>
    <t xml:space="preserve">Infiniworx Email and General Processing (Includes AnyApp Summary) Volume (100,000-199,999 Images/Year) price per image </t>
  </si>
  <si>
    <t>IWWFV0200</t>
  </si>
  <si>
    <t xml:space="preserve">Infiniworx Email and General Processing (Includes AnyApp Summary) Volume (200,000-299,999 Images/Year) price per image </t>
  </si>
  <si>
    <t>IWWFV0300</t>
  </si>
  <si>
    <t xml:space="preserve">Infiniworx Email and General Processing (Includes AnyApp Summary) Volume (300,000-399,999 Images/Year) price per image </t>
  </si>
  <si>
    <t>IWWFV0400</t>
  </si>
  <si>
    <t xml:space="preserve">Infiniworx Email and General Processing (Includes AnyApp Summary) Volume (400,000-499,999 Images/Year) price per image </t>
  </si>
  <si>
    <t>IWWFV0500</t>
  </si>
  <si>
    <t xml:space="preserve">Infiniworx Email and General Processing (Includes AnyApp Summary) Volume (500,000-599,999 Images/Year) price per image </t>
  </si>
  <si>
    <t>IWWFV0600</t>
  </si>
  <si>
    <t xml:space="preserve">Infiniworx Email and General Processing (Includes AnyApp Summary) Volume (600,000-699,999 Images/Year) price per image </t>
  </si>
  <si>
    <t>IWWFV0700</t>
  </si>
  <si>
    <t xml:space="preserve">Infiniworx Email and General Processing (Includes AnyApp Summary) Volume (700,000-799,999 Images/Year) price per image </t>
  </si>
  <si>
    <t>IWWFV0800</t>
  </si>
  <si>
    <t xml:space="preserve">Infiniworx Email and General Processing (Includes AnyApp Summary) Volume (800,000-899,999 Images/Year) price per image </t>
  </si>
  <si>
    <t>IWWFV0900</t>
  </si>
  <si>
    <t xml:space="preserve">Infiniworx Email and General Processing (Includes AnyApp Summary) Volume (900,000-999,999 Images/Year) price per image </t>
  </si>
  <si>
    <t>IWWFV1000</t>
  </si>
  <si>
    <t xml:space="preserve">Infiniworx Email and General Processing (Includes AnyApp Summary) Volume (1,000,000-1,999,999 Images/Year) price per image </t>
  </si>
  <si>
    <t>IWWFV2000</t>
  </si>
  <si>
    <t xml:space="preserve">Infiniworx Email and General Processing (Includes AnyApp Summary) Volume (2,000,000-2,999,999 Images/Year) price per image </t>
  </si>
  <si>
    <t>IWWFV3000</t>
  </si>
  <si>
    <t xml:space="preserve">Infiniworx Email and General Processing (Includes AnyApp Summary) Volume (3,000,000-3,999,999 Images/Year) price per image </t>
  </si>
  <si>
    <t>IWWFV4000</t>
  </si>
  <si>
    <t xml:space="preserve">Infiniworx Email and General Processing (Includes AnyApp Summary) Volume (4,000,000-4,999,999 Images/Year) price per image </t>
  </si>
  <si>
    <t>IWWFV5000</t>
  </si>
  <si>
    <t xml:space="preserve">Infiniworx Email and General Processing (Includes AnyApp Summary) Volume (5,000,000-5,999,999 Images/Year) price per image </t>
  </si>
  <si>
    <t>IWWFV6000</t>
  </si>
  <si>
    <t xml:space="preserve">Infiniworx Email and General Processing (Includes AnyApp Summary) Volume (6,000,000-6,999,999 Images/Year) price per image </t>
  </si>
  <si>
    <t>IWWFV7000</t>
  </si>
  <si>
    <t xml:space="preserve">Infiniworx Email and General Processing (Includes AnyApp Summary) Volume (7,000,000-7,999,999 Images/Year) price per image </t>
  </si>
  <si>
    <t>IWWFV8000</t>
  </si>
  <si>
    <t xml:space="preserve">Infiniworx Email and General Processing (Includes AnyApp Summary) Volume (8,000,000-8,999,999 Images/Year) price per image </t>
  </si>
  <si>
    <t>IWWFV9000</t>
  </si>
  <si>
    <t xml:space="preserve">Infiniworx Email and General Processing (Includes AnyApp Summary) Volume (9,000,000-9,999,999 Images/Year) price per image </t>
  </si>
  <si>
    <t>IWWFV10000</t>
  </si>
  <si>
    <t xml:space="preserve">Infiniworx Email and General Processing (Includes AnyApp Summary) Volume (10,000,000-14,999,999 Images/Year) price per image </t>
  </si>
  <si>
    <t>IWWFV15000</t>
  </si>
  <si>
    <t xml:space="preserve">Infiniworx Email and General Processing (Includes AnyApp Summary) Volume (15,000,000-19,999,999 Images/Year) price per image </t>
  </si>
  <si>
    <t>IWWFV20000</t>
  </si>
  <si>
    <t xml:space="preserve">Infiniworx Email and General Processing (Includes AnyApp Summary) Volume (20,000,000-24,999,999 Images/Year) price per image </t>
  </si>
  <si>
    <t>IWWFV25000</t>
  </si>
  <si>
    <t xml:space="preserve">Infiniworx Email and General Processing (Includes AnyApp Summary) Volume (25,000,000+ Images/Year) price per image </t>
  </si>
  <si>
    <t>IWCBB00010</t>
  </si>
  <si>
    <t>Infiniworx Classification (includes AnyApp Summary) Volume (10,000-49,999 Images/Year) price per image</t>
  </si>
  <si>
    <t>IWCBB00050</t>
  </si>
  <si>
    <t>Infiniworx Classification (includes AnyApp Summary) Volume (50,000-99,999 Images/Year) price per image</t>
  </si>
  <si>
    <t>IWCBB00100</t>
  </si>
  <si>
    <t>Infiniworx Classification (includes AnyApp Summary) Volume (100,000-199,999 Images/Year) price per image</t>
  </si>
  <si>
    <t>IWCBB00200</t>
  </si>
  <si>
    <t>Infiniworx Classification (includes AnyApp Summary) Volume (200,000-299,999 Images/Year) price per image</t>
  </si>
  <si>
    <t>IWCBB00300</t>
  </si>
  <si>
    <t>Infiniworx Classification (includes AnyApp Summary) Volume (300,000-399,999 Images/Year) price per image</t>
  </si>
  <si>
    <t>IWCBB00400</t>
  </si>
  <si>
    <t>Infiniworx Classification (includes AnyApp Summary) Volume (400,000-499,999 Images/Year) price per image</t>
  </si>
  <si>
    <t>IWCBB00500</t>
  </si>
  <si>
    <t>Infiniworx Classification (includes AnyApp Summary) Volume (500,000-599,999 Images/Year) price per image</t>
  </si>
  <si>
    <t>IWCBB00600</t>
  </si>
  <si>
    <t>Infiniworx Classification (includes AnyApp Summary) Volume (600,000-699,999 Images/Year) price per image</t>
  </si>
  <si>
    <t>IWCBB00700</t>
  </si>
  <si>
    <t>Infiniworx Classification (includes AnyApp Summary) Volume (700,000-799,999 Images/Year) price per image</t>
  </si>
  <si>
    <t>IWCBB00800</t>
  </si>
  <si>
    <t>Infiniworx Classification (includes AnyApp Summary) Volume (800,000-899,999 Images/Year) price per image</t>
  </si>
  <si>
    <t>IWCBB00900</t>
  </si>
  <si>
    <t>Infiniworx Classification (includes AnyApp Summary) Volume (900,000-999,999 Images/Year) price per image</t>
  </si>
  <si>
    <t>IWCBB01000</t>
  </si>
  <si>
    <t>Infiniworx Classification (includes AnyApp Summary) Volume (1,000,000-1,999,999 Images/Year) price per image</t>
  </si>
  <si>
    <t>IWCBB02000</t>
  </si>
  <si>
    <t>Infiniworx Classification (includes AnyApp Summary) Volume (2,000,000-2,999,999 Images/Year) price per image</t>
  </si>
  <si>
    <t>IWCBB03000</t>
  </si>
  <si>
    <t>Infiniworx Classification (includes AnyApp Summary) Volume (3,000,000-3,999,999 Images/Year) price per image</t>
  </si>
  <si>
    <t>IWCBB04000</t>
  </si>
  <si>
    <t>Infiniworx Classification (includes AnyApp Summary) Volume (4,000,000-4,999,999 Images/Year) price per image</t>
  </si>
  <si>
    <t>IWCBB05000</t>
  </si>
  <si>
    <t>Infiniworx Classification (includes AnyApp Summary) Volume (5,000,000-5,999,999 Images/Year) price per image</t>
  </si>
  <si>
    <t>IWCBB06000</t>
  </si>
  <si>
    <t>Infiniworx Classification (includes AnyApp Summary) Volume (6,000,000-6,999,999 Images/Year) price per image</t>
  </si>
  <si>
    <t>IWCBB07000</t>
  </si>
  <si>
    <t>Infiniworx Classification (includes AnyApp Summary) Volume (7,000,000-7,999,999 Images/Year) price per image</t>
  </si>
  <si>
    <t>IWCBB08000</t>
  </si>
  <si>
    <t>Infiniworx Classification (includes AnyApp Summary) Volume (8,000,000-8,999,999 Images/Year) price per image</t>
  </si>
  <si>
    <t>IWCBB09000</t>
  </si>
  <si>
    <t>Infiniworx Classification (includes AnyApp Summary) Volume (9,000,000-9,999,999 Images/Year) price per image</t>
  </si>
  <si>
    <t>IWCBB10000</t>
  </si>
  <si>
    <t>Infiniworx Classification (includes AnyApp Summary) Volume (10,000,000-14,999,999 Images/Year) price per image</t>
  </si>
  <si>
    <t>IWCBB15000</t>
  </si>
  <si>
    <t>Infiniworx Classification (includes AnyApp Summary) Volume (15,000,000-19,999,999 Images/Year) price per image</t>
  </si>
  <si>
    <t>IWCBB20000</t>
  </si>
  <si>
    <t>Infiniworx Classification (includes AnyApp Summary) Volume (20,000,000-24,999,999 Images/Year) price per image</t>
  </si>
  <si>
    <t>IWCBB25000</t>
  </si>
  <si>
    <t>Infiniworx Classification (includes AnyApp Summary) Volume (25,000,000+ Images/Year) price per image</t>
  </si>
  <si>
    <t>IWCPV0010</t>
  </si>
  <si>
    <t>Infiniworx Check Processing Volume (10,000-49,999 Images/Year) price per image</t>
  </si>
  <si>
    <t>IWCPV0050</t>
  </si>
  <si>
    <t>Infiniworx Check Processing Volume (50,000-99,999 Images/Year) price per image</t>
  </si>
  <si>
    <t>IWCPV0100</t>
  </si>
  <si>
    <t>Infiniworx Check Processing Volume (100,000-199,999 Images/Year) price per image</t>
  </si>
  <si>
    <t>IWCPV0200</t>
  </si>
  <si>
    <t>Infiniworx Check Processing Volume (200,000-299,999 Images/Year) price per image</t>
  </si>
  <si>
    <t>IWCPV0300</t>
  </si>
  <si>
    <t>Infiniworx Check Processing Volume (300,000-399,999 Images/Year) price per image</t>
  </si>
  <si>
    <t>IWCPV0400</t>
  </si>
  <si>
    <t>Infiniworx Check Processing Volume (400,000-499,999 Images/Year) price per image</t>
  </si>
  <si>
    <t>IWCPV0500</t>
  </si>
  <si>
    <t>Infiniworx Check Processing Volume (500,000-599,999 Images/Year) price per image</t>
  </si>
  <si>
    <t>IWCPV0600</t>
  </si>
  <si>
    <t>Infiniworx Check Processing Volume (600,000-699,999 Images/Year) price per image</t>
  </si>
  <si>
    <t>IWCPV0700</t>
  </si>
  <si>
    <t>Infiniworx Check Processing Volume (700,000-799,999 Images/Year) price per image</t>
  </si>
  <si>
    <t>IWCPV0800</t>
  </si>
  <si>
    <t>Infiniworx Check Processing Volume (800,000-899,999 Images/Year) price per image</t>
  </si>
  <si>
    <t>IWCPV0900</t>
  </si>
  <si>
    <t>Infiniworx Check Processing Volume (900,000-999,999 Images/Year) price per image</t>
  </si>
  <si>
    <t>IWCPV1000</t>
  </si>
  <si>
    <t>Infiniworx Check Processing Volume (1,000,000-1,999,999 Images/Year) price per image</t>
  </si>
  <si>
    <t>IWCPV2000</t>
  </si>
  <si>
    <t>Infiniworx Check Processing Volume (2,000,000-2,999,999 Images/Year) price per image</t>
  </si>
  <si>
    <t>IWCPV3000</t>
  </si>
  <si>
    <t>Infiniworx Check Processing Volume (3,000,000-3,999,999 Images/Year) price per image</t>
  </si>
  <si>
    <t>IWCPV4000</t>
  </si>
  <si>
    <t>Infiniworx Check Processing Volume (4,000,000-4,999,999 Images/Year) price per image</t>
  </si>
  <si>
    <t>IWCPV5000</t>
  </si>
  <si>
    <t>Infiniworx Check Processing Volume (5,000,000-5,999,999 Images/Year) price per image</t>
  </si>
  <si>
    <t>IWCPV6000</t>
  </si>
  <si>
    <t>Infiniworx Check Processing Volume (6,000,000-6,999,999 Images/Year) price per image</t>
  </si>
  <si>
    <t>IWCPV7000</t>
  </si>
  <si>
    <t>Infiniworx Check Processing Volume (7,000,000-7,999,999 Images/Year) price per image</t>
  </si>
  <si>
    <t>IWCPV8000</t>
  </si>
  <si>
    <t>Infiniworx Check Processing Volume (8,000,000-8,999,999 Images/Year) price per image</t>
  </si>
  <si>
    <t>IWCPV9000</t>
  </si>
  <si>
    <t>Infiniworx Check Processing Volume (9,000,000-9,999,999 Images/Year) price per image</t>
  </si>
  <si>
    <t>IWCPV10000</t>
  </si>
  <si>
    <t>Infiniworx Check Processing Volume (10,000,000-14,999,999 Images/Year) price per image</t>
  </si>
  <si>
    <t>IWCPV15000</t>
  </si>
  <si>
    <t>Infiniworx Check Processing Volume (15,000,000-19,999,999 Images/Year) price per image</t>
  </si>
  <si>
    <t>IWCPV20000</t>
  </si>
  <si>
    <t>Infiniworx Check Processing Volume (20,000,000-24,999,999 Images/Year) price per image</t>
  </si>
  <si>
    <t>IWCPV25000</t>
  </si>
  <si>
    <t>Infiniworx Check Processing Volume (25,000,000+ Images/Year) price per image</t>
  </si>
  <si>
    <t>IWGRP00010</t>
  </si>
  <si>
    <t>Infiniworx Group Volume Pricing: Includes E-Mail/General Processing and Classification - Volume (10,000-49,999 Images/Year) price per image</t>
  </si>
  <si>
    <t>IWGRP00050</t>
  </si>
  <si>
    <t>Infiniworx Group Volume Pricing: Includes E-Mail/General Processing and Classification - Volume (50,000-99,999 Images/Year) price per image</t>
  </si>
  <si>
    <t>IWGRP00100</t>
  </si>
  <si>
    <t>Infiniworx Group Volume Pricing: Includes E-Mail/General Processing and Classification - Volume (100,000-199,999 Images/Year) price per image</t>
  </si>
  <si>
    <t>IWGRP00200</t>
  </si>
  <si>
    <t>Infiniworx Group Volume Pricing: Includes E-Mail/General Processing and Classification - Volume (200,000-299,999 Images/Year) price per image</t>
  </si>
  <si>
    <t>IWGRP00300</t>
  </si>
  <si>
    <t>Infiniworx Group Volume Pricing: Includes E-Mail/General Processing and Classification - Volume (300,000-399,999 Images/Year) price per image</t>
  </si>
  <si>
    <t>IWGRP00400</t>
  </si>
  <si>
    <t>Infiniworx Group Volume Pricing: Includes E-Mail/General Processing and Classification - Volume (400,000-499,999 Images/Year) price per image</t>
  </si>
  <si>
    <t>IWGRP00500</t>
  </si>
  <si>
    <t>Infiniworx Group Volume Pricing: Includes E-Mail/General Processing and Classification - Volume (500,000-599,999 Images/Year) price per image</t>
  </si>
  <si>
    <t>IWGRP00600</t>
  </si>
  <si>
    <t>Infiniworx Group Volume Pricing: Includes E-Mail/General Processing and Classification - Volume (600,000-699,999 Images/Year) price per image</t>
  </si>
  <si>
    <t>IWGRP00700</t>
  </si>
  <si>
    <t>Infiniworx Group Volume Pricing: Includes E-Mail/General Processing and Classification - Volume (700,000-799,999 Images/Year) price per image</t>
  </si>
  <si>
    <t>IWGRP00800</t>
  </si>
  <si>
    <t>Infiniworx Group Volume Pricing: Includes E-Mail/General Processing and Classification - Volume (800,000-899,999 Images/Year) price per image</t>
  </si>
  <si>
    <t>IWGRP00900</t>
  </si>
  <si>
    <t>Infiniworx Group Volume Pricing: Includes E-Mail/General Processing and Classification - Volume (900,000-999,999 Images/Year) price per image</t>
  </si>
  <si>
    <t>IWGRP01000</t>
  </si>
  <si>
    <t>Infiniworx Group Volume Pricing: Includes E-Mail/General Processing and Classification - Volume (1,000,000-1,999,999 Images/Year) price per image</t>
  </si>
  <si>
    <t>IWGRP02000</t>
  </si>
  <si>
    <t>Infiniworx Group Volume Pricing: Includes E-Mail/General Processing and Classification - Volume (2,000,000-2,999,999 Images/Year) price per image</t>
  </si>
  <si>
    <t>IWGRP03000</t>
  </si>
  <si>
    <t>Infiniworx Group Volume Pricing: Includes E-Mail/General Processing and Classification - Volume (3,000,000-3,999,999 Images/Year) price per image</t>
  </si>
  <si>
    <t>IWGRP04000</t>
  </si>
  <si>
    <t>Infiniworx Group Volume Pricing: Includes E-Mail/General Processing and Classification - Volume (4,000,000-4,999,999 Images/Year) price per image</t>
  </si>
  <si>
    <t>IWGRP05000</t>
  </si>
  <si>
    <t>Infiniworx Group Volume Pricing: Includes E-Mail/General Processing and Classification - Volume (5,000,000-5,999,999 Images/Year) price per image</t>
  </si>
  <si>
    <t>IWGRP06000</t>
  </si>
  <si>
    <t>Infiniworx Group Volume Pricing: Includes E-Mail/General Processing and Classification - Volume (6,000,000-6,999,999 Images/Year) price per image</t>
  </si>
  <si>
    <t>IWGRP07000</t>
  </si>
  <si>
    <t>Infiniworx Group Volume Pricing: Includes E-Mail/General Processing and Classification - Volume (7,000,000-7,999,999 Images/Year) price per image</t>
  </si>
  <si>
    <t>IWGRP08000</t>
  </si>
  <si>
    <t>Infiniworx Group Volume Pricing: Includes E-Mail/General Processing and Classification - Volume (8,000,000-8,999,999 Images/Year) price per image</t>
  </si>
  <si>
    <t>IWGRP09000</t>
  </si>
  <si>
    <t>Infiniworx Group Volume Pricing: Includes E-Mail/General Processing and Classification - Volume (9,000,000-9,999,999 Images/Year) price per image</t>
  </si>
  <si>
    <t>IWGRP10000</t>
  </si>
  <si>
    <t>Infiniworx Group Volume Pricing: Includes E-Mail/General Processing and Classification - Volume (10,000,000-14,999,999 Images/Year) price per image</t>
  </si>
  <si>
    <t>IWGRP15000</t>
  </si>
  <si>
    <t>Infiniworx Group Volume Pricing: Includes E-Mail/General Processing and Classification - Volume (15,000,000-19,999,999 Images/Year) price per image</t>
  </si>
  <si>
    <t>IWGRP20000</t>
  </si>
  <si>
    <t>Infiniworx Group Volume Pricing: Includes E-Mail/General Processing and Classification - Volume (20,000,000-24,999,999 Images/Year) price per image</t>
  </si>
  <si>
    <t>IWGRP25000</t>
  </si>
  <si>
    <t>Infiniworx Group Volume Pricing: Includes E-Mail/General Processing and Classification - Volume (25,000,000+ Images/Year) price per image</t>
  </si>
  <si>
    <t>IWAT1A2IREADER</t>
  </si>
  <si>
    <t>Infiniworx Licenses: Check Reader Module</t>
  </si>
  <si>
    <t>IWAT1A2ILOCATOR</t>
  </si>
  <si>
    <t>Infiniworx Licenses: Check Locator Module</t>
  </si>
  <si>
    <t>BIADM001</t>
  </si>
  <si>
    <t>AnyDocDEPOSIT License: Administration and Client (1) License</t>
  </si>
  <si>
    <t>BICLI001</t>
  </si>
  <si>
    <t>AnyDocDEPOSIT License: Client License</t>
  </si>
  <si>
    <t>IWCPD0010P</t>
  </si>
  <si>
    <t>Infiniworx Package Solution - No Configuration Changes Volume (10,000-49,999 Images per Year) Price per Image</t>
  </si>
  <si>
    <t>IWCPD0050P</t>
  </si>
  <si>
    <t>Infiniworx Package Solution - No Configuration Changes Volume (50,000-99,999 Images per Year) Price per Image</t>
  </si>
  <si>
    <t>IWCPD0100P</t>
  </si>
  <si>
    <t>Infiniworx Package Solution - No Configuration Changes Volume (100,000-199,999 Images per Year) Price per Image</t>
  </si>
  <si>
    <t>IWCPD0200P</t>
  </si>
  <si>
    <t>Infiniworx Package Solution - No Configuration Changes Volume (200,000-299,999 Images per Year) Price per Image</t>
  </si>
  <si>
    <t>IWCPD0300P</t>
  </si>
  <si>
    <t>Infiniworx Package Solution - No Configuration Changes Volume (300,000-399,999 Images per Year) Price per Image</t>
  </si>
  <si>
    <t>IWCPD0400P</t>
  </si>
  <si>
    <t>Infiniworx Package Solution - No Configuration Changes Volume (400,000-499,999 Images per Year) Price per Image</t>
  </si>
  <si>
    <t>IWCPD0500P</t>
  </si>
  <si>
    <t>Infiniworx Package Solution - No Configuration Changes Volume (500,000-599,999 Images per Year) Price per Image</t>
  </si>
  <si>
    <t>IWCPD0600P</t>
  </si>
  <si>
    <t>Infiniworx Package Solution - No Configuration Changes Volume (600,000-699,999 Images per Year) Price per Image</t>
  </si>
  <si>
    <t>IWCPD0700P</t>
  </si>
  <si>
    <t>Infiniworx Package Solution - No Configuration Changes Volume (700,000-799,999 Images per Year) Price per Image</t>
  </si>
  <si>
    <t>IWCPD0800P</t>
  </si>
  <si>
    <t>Infiniworx Package Solution - No Configuration Changes Volume (800,000-899,999 Images per Year) Price per Image</t>
  </si>
  <si>
    <t>IWCPD0900P</t>
  </si>
  <si>
    <t>Infiniworx Package Solution - No Configuration Changes Volume (900,000-999,999 Images per Year) Price per Image</t>
  </si>
  <si>
    <t>IWCPD1000P</t>
  </si>
  <si>
    <t>Infiniworx Package Solution - No Configuration Changes Volume (1,000,000-1,999,999 Images per Year) Price per Image</t>
  </si>
  <si>
    <t>IWCPD2000P</t>
  </si>
  <si>
    <t>Infiniworx Package Solution - No Configuration Changes Volume (2,000,000-2,999,999 Images per Year) Price per Image</t>
  </si>
  <si>
    <t>IWCPD3000P</t>
  </si>
  <si>
    <t>Infiniworx Package Solution - No Configuration Changes Volume (3,000,000-3,999,999 Images per Year) Price per Image</t>
  </si>
  <si>
    <t>IWCPD4000P</t>
  </si>
  <si>
    <t>Infiniworx Package Solution - No Configuration Changes Volume (4,000,000-4,999,999 Images per Year) Price per Image</t>
  </si>
  <si>
    <t>IWCPD5000P</t>
  </si>
  <si>
    <t>Infiniworx Package Solution - No Configuration Changes Volume (5,000,000-5,999,999 Images per Year) Price per Image</t>
  </si>
  <si>
    <t>IWCPD6000P</t>
  </si>
  <si>
    <t>Infiniworx Package Solution - No Configuration Changes Volume (6,000,000-6,999,999 Images per Year) Price per Image</t>
  </si>
  <si>
    <t>IWCPD7000P</t>
  </si>
  <si>
    <t>Infiniworx Package Solution - No Configuration Changes Volume (7,000,000-7,999,999 Images per Year) Price per Image</t>
  </si>
  <si>
    <t>IWCPD8000P</t>
  </si>
  <si>
    <t>Infiniworx Package Solution - No Configuration Changes Volume (8,000,000-8,999,999 Images per Year) Price per Image</t>
  </si>
  <si>
    <t>IWCPD9000P</t>
  </si>
  <si>
    <t>Infiniworx Package Solution - No Configuration Changes Volume (9,000,000-9,999,999 Images per Year) Price per Image</t>
  </si>
  <si>
    <t>IWCPD10000P</t>
  </si>
  <si>
    <t>Infiniworx Package Solution - No Configuration Changes Volume (10,000,000-14,999,999 Images per Year) Price per Image</t>
  </si>
  <si>
    <t>IWCPD15000P</t>
  </si>
  <si>
    <t>Infiniworx Package Solution - No Configuration Changes Volume (15,000,000-19,999,999 Images per Year) Price per Image</t>
  </si>
  <si>
    <t>IWCPD20000P</t>
  </si>
  <si>
    <t>Infiniworx Package Solution - No Configuration Changes Volume (20,000,000-24,999,999 Images per Year) Price per Image</t>
  </si>
  <si>
    <t>IWCPD25000P</t>
  </si>
  <si>
    <t>Infiniworx Package Solution - No Configuration Changes Volume (25,000,000+ Images per Year) Price per Image</t>
  </si>
  <si>
    <t>OAWLMMGT</t>
  </si>
  <si>
    <t>AnyDoc MANAGEit: Station(s) Management (allows both management and monitoring on a single computer; all stations/licenses within a system configuration must be managed.  Maximum price is reached with 30 stations = 15,000).  Price per Production Station</t>
  </si>
  <si>
    <t>OAWLMMON</t>
  </si>
  <si>
    <t>AnyDoc MANAGEit: Additional Monitoring Station (requireds purchase of 1 Station Management for network)</t>
  </si>
  <si>
    <t>CIVOL00025</t>
  </si>
  <si>
    <t>AnyDoc CAPTUREit Annual Image Volume (25,000-49,999 Images/Year) price per image</t>
  </si>
  <si>
    <t>CIVOL00050</t>
  </si>
  <si>
    <t>AnyDoc CAPTUREit Annual Image Volume (50,000-99,999 Images/Year) price per image</t>
  </si>
  <si>
    <t>CIVOL00100</t>
  </si>
  <si>
    <t>AnyDoc CAPTUREit Annual Image Volume (100,000-199,999 Images/Year) price per image</t>
  </si>
  <si>
    <t>CIVOL00200</t>
  </si>
  <si>
    <t>AnyDoc CAPTUREit Annual Image Volume (200,000-299,999 Images/Year) price per image</t>
  </si>
  <si>
    <t>CIVOL00300</t>
  </si>
  <si>
    <t>AnyDoc CAPTUREit Annual Image Volume (300,000-399,999 Images/Year) price per image</t>
  </si>
  <si>
    <t>CIVOL00400</t>
  </si>
  <si>
    <t>AnyDoc CAPTUREit Annual Image Volume (400,000-499,999 Images/Year) price per image</t>
  </si>
  <si>
    <t>CIVOL00500</t>
  </si>
  <si>
    <t>AnyDoc CAPTUREit Annual Image Volume (500,000-599,999 Images/Year) price per image</t>
  </si>
  <si>
    <t>CIVOL00600</t>
  </si>
  <si>
    <t>AnyDoc CAPTUREit Annual Image Volume (600,000-699,999 Images/Year) price per image</t>
  </si>
  <si>
    <t>CIVOL00700</t>
  </si>
  <si>
    <t>AnyDoc CAPTUREit Annual Image Volume (700,000-799,999 Images/Year) price per image</t>
  </si>
  <si>
    <t>CIVOL00800</t>
  </si>
  <si>
    <t>AnyDoc CAPTUREit Annual Image Volume (800,000-899,999 Images/Year) price per image</t>
  </si>
  <si>
    <t>CIVOL00900</t>
  </si>
  <si>
    <t>AnyDoc CAPTUREit Annual Image Volume (900,000-999,999 Images/Year) price per image</t>
  </si>
  <si>
    <t>CIVOL01000</t>
  </si>
  <si>
    <t>AnyDoc CAPTUREit Annual Image Volume (1,000,000-1,999,999 Images/Year) price per image</t>
  </si>
  <si>
    <t>CIVOL02000</t>
  </si>
  <si>
    <t>AnyDoc CAPTUREit Annual Image Volume (2,000,000-2,999,999 Images/Year) price per image</t>
  </si>
  <si>
    <t>CIVOL03000</t>
  </si>
  <si>
    <t>AnyDoc CAPTUREit Annual Image Volume (3,000,000-3,999,999 Images/Year) price per image</t>
  </si>
  <si>
    <t>CIVOL04000</t>
  </si>
  <si>
    <t>AnyDoc CAPTUREit Annual Image Volume (4,000,000-4,999,999 Images/Year) price per image</t>
  </si>
  <si>
    <t>CIVOL05000</t>
  </si>
  <si>
    <t>AnyDoc CAPTUREit Annual Image Volume (5,000,000-5,999,999 Images/Year) price per image</t>
  </si>
  <si>
    <t>CIVOL06000</t>
  </si>
  <si>
    <t>AnyDoc CAPTUREit Annual Image Volume (6,000,000-6,999,999 Images/Year) price per image</t>
  </si>
  <si>
    <t>CIVOL07000</t>
  </si>
  <si>
    <t>AnyDoc CAPTUREit Annual Image Volume (7,000,000-7,999,999 Images/Year) price per image</t>
  </si>
  <si>
    <t>CIVOL08000</t>
  </si>
  <si>
    <t>AnyDoc CAPTUREit Annual Image Volume (8,000,000-8,999,999 Images/Year) price per image</t>
  </si>
  <si>
    <t>CIVOL09000</t>
  </si>
  <si>
    <t>AnyDoc CAPTUREit Annual Image Volume (9,000,000-9,999,999 Images/Year) price per image</t>
  </si>
  <si>
    <t>CIVOL10000</t>
  </si>
  <si>
    <t>AnyDoc CAPTUREit Annual Image Volume (10,000,000-14,999,999 Images/Year) price per image</t>
  </si>
  <si>
    <t>CIVOL15000</t>
  </si>
  <si>
    <t>AnyDoc CAPTUREit Annual Image Volume (15,000,000-19,999,999 Images/Year) price per image</t>
  </si>
  <si>
    <t>CIVOL20000</t>
  </si>
  <si>
    <t>AnyDoc CAPTUREit Annual Image Volume (20,000,000+ Images/Year) price per image</t>
  </si>
  <si>
    <t>AESED837</t>
  </si>
  <si>
    <t>Source availible at additional fee (cannot be one free destination) EDI 837</t>
  </si>
  <si>
    <t>AEDAE001</t>
  </si>
  <si>
    <t>Destination: AnyDocECM</t>
  </si>
  <si>
    <t>AEDBK001</t>
  </si>
  <si>
    <t>Destination: AnyDocDEPOSit</t>
  </si>
  <si>
    <t>AEDVW001</t>
  </si>
  <si>
    <t>Destination: Computhink ViewWise</t>
  </si>
  <si>
    <t>AEDDI001</t>
  </si>
  <si>
    <t>Destination: Digitech ImageSilo and PaperVision</t>
  </si>
  <si>
    <t>AEDDW001</t>
  </si>
  <si>
    <t>Destination: DocuWare</t>
  </si>
  <si>
    <t>AEDOT001</t>
  </si>
  <si>
    <t>Destination: EMC/Legato Application Extender</t>
  </si>
  <si>
    <t>AEDTT001</t>
  </si>
  <si>
    <t>Destination: HP Tower Trim</t>
  </si>
  <si>
    <t>AEDPB001</t>
  </si>
  <si>
    <t>Destination: Hyland OnBase</t>
  </si>
  <si>
    <t>AEDIB001</t>
  </si>
  <si>
    <t>Destination: IBM Content Manager</t>
  </si>
  <si>
    <t>AEDFN001</t>
  </si>
  <si>
    <t>Destination: IBM Filenet Panagon</t>
  </si>
  <si>
    <t>AEDDS001</t>
  </si>
  <si>
    <t>Destination: Image Integration Systems DocuSphere Content Manager</t>
  </si>
  <si>
    <t>AEDFB001</t>
  </si>
  <si>
    <t>Destination: Marex Group FileBound</t>
  </si>
  <si>
    <t>AEDMS001</t>
  </si>
  <si>
    <t>Destination: Microsoft SharePoint</t>
  </si>
  <si>
    <t>AEDIA001</t>
  </si>
  <si>
    <t>Destination: Open Text Alchemy</t>
  </si>
  <si>
    <t>AEDOH001</t>
  </si>
  <si>
    <t>Destination: Open Text Hummingbird</t>
  </si>
  <si>
    <t>AEDOC001</t>
  </si>
  <si>
    <t>Destination: Oracle 10g Content Manager</t>
  </si>
  <si>
    <t>AEDOP001</t>
  </si>
  <si>
    <t>Destination: Oracle Imaging and Process Management (Acorde)</t>
  </si>
  <si>
    <t>AEDSA001</t>
  </si>
  <si>
    <t>Destination: Saperion ECM</t>
  </si>
  <si>
    <t>AEDFM001</t>
  </si>
  <si>
    <t>Destination: Westbrook Fortis/File Magic</t>
  </si>
  <si>
    <t>AEDED810</t>
  </si>
  <si>
    <t>Destinations availible at an additional fee (cannot be one free destination): EDI 810</t>
  </si>
  <si>
    <t>AEDED834</t>
  </si>
  <si>
    <t>Destinations availible at an additional fee (cannot be one free destination): EDI 834</t>
  </si>
  <si>
    <t>AEDED835</t>
  </si>
  <si>
    <t>Destinations availible at an additional fee (cannot be one free destination): EDI 835</t>
  </si>
  <si>
    <t>AEDED837</t>
  </si>
  <si>
    <t>Destinations availible at an additional fee (cannot be one free destination): EDI 837</t>
  </si>
  <si>
    <t>AEDSP001</t>
  </si>
  <si>
    <t>Destinations availible at an additional fee (cannot be one free destination): SAP Destination &amp; OCR for AnyDoc Object Module (AP and AR only)</t>
  </si>
  <si>
    <t>ANYDOCSERVICECIPMS</t>
  </si>
  <si>
    <t>AnyDoc Professional Services: Consulting, Implementation, and Project-Management Services (does not include travel and accommodation expenses) Price per hour</t>
  </si>
  <si>
    <t>ANYDOCSERVICETRAVELTIME</t>
  </si>
  <si>
    <t>AnyDoc Professional Services: Travel Time (1/2 the actual travel time to and from engineers location to site) Price per hour</t>
  </si>
  <si>
    <t>REPLMTKY</t>
  </si>
  <si>
    <t>AnyDoc Administration Fees: License Recut Fee for each new key or In-Field Modification (IFM) file (net payment to AnyDoc)</t>
  </si>
  <si>
    <t>S&amp;H</t>
  </si>
  <si>
    <t>AnyDoc Administration Fees: Shipping Cost for hardware keys per shipment (does not apply for in-field activation keys)</t>
  </si>
  <si>
    <t>RSDEMODEVELKEY</t>
  </si>
  <si>
    <t>Demo and Development keys for Certified Resellers: Development Key for all Hylands AnyDoc Products for reseller demonstration purposes ONLY, cannot be resold. (net payment to Hyland)</t>
  </si>
  <si>
    <t>RSDEMODEMOKEY</t>
  </si>
  <si>
    <t>Demo and Development keys for Certified Resellers: Demo Key for all Hylands AnyDoc Products.  Limitations are: cannot be used for production, batch output limited to 15 records, only run for 4 hours/day, for reseller demonstration purposes ONLY, cannot be resold.</t>
  </si>
  <si>
    <t>Ephesoft Inc. Advance Capture Solution</t>
  </si>
  <si>
    <t>Ephesoft Standard Edition Subscription</t>
  </si>
  <si>
    <t>SLAGLD</t>
  </si>
  <si>
    <t>Ephesoft Standard Edition Support Subscription -  Annual Gold Subscription. 4 core CPU 8am-6pm 5 days/wk.</t>
  </si>
  <si>
    <t>SLAPLT</t>
  </si>
  <si>
    <t>Ephesoft Standard Edition Support Subscription -  Annual Platinum Subscription. 4 core CPU 7/24 Multi-Site</t>
  </si>
  <si>
    <t>SLAGLD3</t>
  </si>
  <si>
    <t>Ephesoft Standard Edition Support Subscription -  3 Year Gold Subscription. 4 core CPU 8am-6pm 5 days/wk.</t>
  </si>
  <si>
    <t>SLAPLT3</t>
  </si>
  <si>
    <t>Ephesoft Standard Edition Support Subscription -  3 Year Platinum Subscription. 4 core CPU 7/24 Multi-Site</t>
  </si>
  <si>
    <t>Subscriptions for Test, Dev, &amp; Disaster Recovery (DR) Systems</t>
  </si>
  <si>
    <t>SLATESTGLD</t>
  </si>
  <si>
    <t>Subscriptions for Test, Development and Disaster Recovery (DR) Systems: -  Annual Gold Test Subscription. 4 Hour SLA. 5 days/week</t>
  </si>
  <si>
    <t>SLATESTPLT</t>
  </si>
  <si>
    <t>Subscriptions for Test, Development and Disaster Recovery (DR) Systems: -  Annual Platinum Test Subscription. 2 Hour SLA. 7/24 Multi-Site</t>
  </si>
  <si>
    <t>SLATESTGL3</t>
  </si>
  <si>
    <t>Subscriptions for Test, Development and Disaster Recovery (DR) Systems: -  3 Year Gold Test Subscription, 4 Hour SLA 5 days/week</t>
  </si>
  <si>
    <t>SLATESTPL3</t>
  </si>
  <si>
    <t>Subscriptions for Test, Development and Disaster Recovery (DR) Systems: -  3 Year Platinum Test Subscription, 4 Hour SLA 5 days/week</t>
  </si>
  <si>
    <t>SLADR</t>
  </si>
  <si>
    <t>Subscriptions for Test, Development and Disaster Recovery (DR) Systems: -  Annual DR Subscription based on Enterprise Edition (EE) sold (25% of EE)</t>
  </si>
  <si>
    <t>Ephesoft High Performance Capture Subscription - Gold Support Subscriptions</t>
  </si>
  <si>
    <t>SLAHP8GLD</t>
  </si>
  <si>
    <t>Ephesoft High Performance Capture Subscription -  Annual Gold HP Subscription. 8 core 8am-6pm 5 days/wk.</t>
  </si>
  <si>
    <t>SLAHP12GLD</t>
  </si>
  <si>
    <t>Ephesoft High Performance Capture Subscription -  Annual Gold HP Subscription. 12 core  8am-6pm 5 days/wk.</t>
  </si>
  <si>
    <t>SLAHP16GLD</t>
  </si>
  <si>
    <t>Ephesoft High Performance Capture Subscription -  Annual Gold HP Subscription. 16 core 8am-6pm 5 days/wk.</t>
  </si>
  <si>
    <t>SLAHP32GLD</t>
  </si>
  <si>
    <t>Ephesoft High Performance Capture Subscription -  Annual Gold HP Subscription. 32 core 8am-6pm 5 days/wk.</t>
  </si>
  <si>
    <t>Gold Subscriptions for Test, Dev, &amp; Disaster Recovery (DR) Systems</t>
  </si>
  <si>
    <t>TESTHP8GLD</t>
  </si>
  <si>
    <t>Gold Subscriptions for Test, Development and Disaster Recovery (DR) Systems: -  Annual Gold Test HP Subscription. 8 core 8am-6pm 5 days/wk.</t>
  </si>
  <si>
    <t>TESTHP12GLD</t>
  </si>
  <si>
    <t>Gold Subscriptions for Test, Development and Disaster Recovery (DR) Systems: -  Annual Gold Test HP Subscription. 12 core 8am-6pm 5 days/wk.</t>
  </si>
  <si>
    <t>TESTHP16GLD</t>
  </si>
  <si>
    <t>Gold Subscriptions for Test, Development and Disaster Recovery (DR) Systems: -  Annual Gold Test HP Subscription. 16 core 8am-6pm 5 days/wk.</t>
  </si>
  <si>
    <t>TESTHP32GLD</t>
  </si>
  <si>
    <t>Gold Subscriptions for Test, Development and Disaster Recovery (DR) Systems: -  Annual Gold Test HP Subscription. 32 core 8am-6pm 5 days/wk.</t>
  </si>
  <si>
    <t>SLAHPDR3</t>
  </si>
  <si>
    <t>Gold Subscriptions for Test, Development and Disaster Recovery (DR) Systems: -  Annual DR Subscription based on Enterprise Edition (EE) sold (25% of EE)</t>
  </si>
  <si>
    <t>Platinum Support Subscriptions</t>
  </si>
  <si>
    <t>SLAHP8PLT</t>
  </si>
  <si>
    <t>Platinum Support Subscriptions: -  Annual Plt. HP Subscription. 8 core 7x24</t>
  </si>
  <si>
    <t>SLAHP12PLT</t>
  </si>
  <si>
    <t>Platinum Support Subscriptions: -  Annual Plt. HP Subscription. 12 core  7x24</t>
  </si>
  <si>
    <t>SLAHP16PLT</t>
  </si>
  <si>
    <t>Platinum Support Subscriptions: -  Annual Plt. HP Subscription. 16 core 7x24</t>
  </si>
  <si>
    <t>SLAHP32PLT</t>
  </si>
  <si>
    <t>Platinum Support Subscriptions: -  Annual Plt. HP Subscription. 32 core 7x24</t>
  </si>
  <si>
    <t>Platinum Subscriptions for Test, Dev, &amp; Disaster Recovery (DR) Systems</t>
  </si>
  <si>
    <t>TESTHP8PLT</t>
  </si>
  <si>
    <t>Platinum Subscriptions for Test, Development and Disaster Recovery (DR) Systems: -  Annual Plt. Test HP Subscription. 8 core 7x24</t>
  </si>
  <si>
    <t>TESTHP12PLT</t>
  </si>
  <si>
    <t>Platinum Subscriptions for Test, Development and Disaster Recovery (DR) Systems: -  Annual Plt. Test HP Subscription. 12 core 7x24</t>
  </si>
  <si>
    <t>TESTHP16PLT</t>
  </si>
  <si>
    <t>Platinum Subscriptions for Test, Development and Disaster Recovery (DR) Systems: -  Annual Plt. Test HP Subscription. 16 core 7x24</t>
  </si>
  <si>
    <t>TESTHP32PLT</t>
  </si>
  <si>
    <t>Platinum Subscriptions for Test, Development and Disaster Recovery (DR) Systems: -  Annual Plt. Test HP Subscription. 32 core 7x24</t>
  </si>
  <si>
    <t>SLAHPDR2</t>
  </si>
  <si>
    <t>Platinum Subscriptions for Test, Development and Disaster Recovery (DR) Systems: -  Annual DR Subscription based on Enterprise Edition (EE) sold (25% of EE)</t>
  </si>
  <si>
    <t>Ephesoft Traditional License (must also purchase annual maintenance)</t>
  </si>
  <si>
    <t>LICEP4</t>
  </si>
  <si>
    <t>Traditional Licenses for Standard Edition: -  Ephesoft License for 4 core CPU (choose Gold or Plat. Maint)</t>
  </si>
  <si>
    <t>MNTGLD</t>
  </si>
  <si>
    <t>Traditional Licenses for Standard Edition: -  Annual Gold Maint. 8am-6pm PST, 4 Hr. SLA  5 days/week</t>
  </si>
  <si>
    <t>MNTPLT</t>
  </si>
  <si>
    <t>Traditional Licenses for Standard Edition: -  Annual Platinum Maintenance 7/24, 2 Hr. SLA Multi-Site</t>
  </si>
  <si>
    <t>LIC3YRGLD</t>
  </si>
  <si>
    <t>Traditional Licenses for Standard Edition: -  License and 3 year Gold Maint.  8am-6pm PST 5 days/week</t>
  </si>
  <si>
    <t>LIC3YRPLT</t>
  </si>
  <si>
    <t>Traditional Licenses for Standard Edition: -  License and 3 year Platinum Maint.  7x24 2 Hour SLA Multi-Site</t>
  </si>
  <si>
    <t>Licenses for Test, Dev, &amp; Disaster Recovery (DR) Systems</t>
  </si>
  <si>
    <t>LICTEST</t>
  </si>
  <si>
    <t>Licenses for Test, Development and Disaster Recovery (DR) Systems: -  Ephesoft License Test/Dev for 4 core CPU</t>
  </si>
  <si>
    <t>MNTLICTSTG</t>
  </si>
  <si>
    <t>Licenses for Test, Development and Disaster Recovery (DR) Systems: -  Annual Maintenance 8 am-6pm PST 5 days/week</t>
  </si>
  <si>
    <t>MNTLICTSTP</t>
  </si>
  <si>
    <t>Licenses for Test, Development and Disaster Recovery (DR) Systems: -  Annual Maintenance 7x24</t>
  </si>
  <si>
    <t>Traditional License for Ephesoft High Performance (HP) Edition:</t>
  </si>
  <si>
    <t>LICHP8</t>
  </si>
  <si>
    <t>Traditional License for Ephesoft High Performance (HP) Edition: -  HP License. 8 core CPU (choose Gold or Plt. Support)</t>
  </si>
  <si>
    <t>LICHP12</t>
  </si>
  <si>
    <t>Traditional License for Ephesoft High Performance (HP) Edition: -  HP License. 12 core CPU (choose Gold or Plt. Support)</t>
  </si>
  <si>
    <t>LICHP16</t>
  </si>
  <si>
    <t>Traditional License for Ephesoft High Performance (HP) Edition: -  HP License. 16 core CPU (choose Gold or Plt. Support)</t>
  </si>
  <si>
    <t>LICHP32</t>
  </si>
  <si>
    <t>Traditional License for Ephesoft High Performance (HP) Edition: -  HP License. 32 core CPU (choose Gold or Plt. Support)</t>
  </si>
  <si>
    <t>MNTHP8GLD</t>
  </si>
  <si>
    <t>Traditional License for Ephesoft High Performance (HP) Edition: -  Support HP License. 8 core CPU Gold 8am-6pm 5 days/wk</t>
  </si>
  <si>
    <t>MNTHP12GLD</t>
  </si>
  <si>
    <t>Traditional License for Ephesoft High Performance (HP) Edition: -  Support HP License. 12 core CPU Gold 8am-6pm 5 days/wk</t>
  </si>
  <si>
    <t>MNTHP16GLD</t>
  </si>
  <si>
    <t>Traditional License for Ephesoft High Performance (HP) Edition: -  Support HP License. 16 core CPU Gold 8am-6pm 5 days/wk</t>
  </si>
  <si>
    <t>MNTHP32GLD</t>
  </si>
  <si>
    <t>Traditional License for Ephesoft High Performance (HP) Edition: -  Support HP License. 32 core CPU Gold 8am-6pm 5 days/wk</t>
  </si>
  <si>
    <t>MNTHP8PLT</t>
  </si>
  <si>
    <t>Traditional License for Ephesoft High Performance (HP) Edition: - Support HP License. 8 core CPU Platinum support 7x24</t>
  </si>
  <si>
    <t>MNTHP12PLT</t>
  </si>
  <si>
    <t>Traditional License for Ephesoft High Performance (HP) Edition: -  Support HP License. 12 core CPU Platinum support 7x24</t>
  </si>
  <si>
    <t>MNTHP16PLT</t>
  </si>
  <si>
    <t>Traditional License for Ephesoft High Performance (HP) Edition: -  Support HP License. 16 core CPU Platinum support 7x24</t>
  </si>
  <si>
    <t>MNTHP32PLT</t>
  </si>
  <si>
    <t>Traditional License for Ephesoft High Performance (HP) Edition: - Support  HP License. 32 core CPU Platinum support 7x24</t>
  </si>
  <si>
    <t>LIC3YRHP</t>
  </si>
  <si>
    <t>Traditional License for Ephesoft High Performance (HP) Edition: -  Call for pricing on 3 year HP licenses</t>
  </si>
  <si>
    <t>Ephesoft HP License for Test, Dev, &amp; Disaster Recovery (DR) Systems</t>
  </si>
  <si>
    <t>LICTESTHP8</t>
  </si>
  <si>
    <t>Ephesoft HP License for Test, Development and Disaster Recovery (DR) Systems: -  Test HP License. 8 core (choose Gold or Plt support)</t>
  </si>
  <si>
    <t>LICTESTHP12</t>
  </si>
  <si>
    <t>Ephesoft HP License for Test, Development and Disaster Recovery (DR) Systems: -  Gold Test HP License. 12 core  (choose Gold or Plt support)</t>
  </si>
  <si>
    <t>LICTESTHP16</t>
  </si>
  <si>
    <t>Ephesoft HP License for Test, Development and Disaster Recovery (DR) Systems: -  Gold Test HP License. 16 core  (choose Gold or Plt support)</t>
  </si>
  <si>
    <t>LICTESTHP32</t>
  </si>
  <si>
    <t>Ephesoft HP License for Test, Development and Disaster Recovery (DR) Systems: -  Gold Test HP License. 32 core  (choose Gold or Plt support)</t>
  </si>
  <si>
    <t>MNTTSTGHP8</t>
  </si>
  <si>
    <t>Ephesoft HP License for Test, Development and Disaster Recovery (DR) Systems:-Support Gold Test HP License. 8 core 8am-6pm 5 days/wk.</t>
  </si>
  <si>
    <t>MNTTSTGHP12</t>
  </si>
  <si>
    <t>Ephesoft HP License for Test, Development and Disaster Recovery (DR) Systems:-Support Gold Test HP License. 12 core  8am-6pm 5 day wk</t>
  </si>
  <si>
    <t>MNTTSTGHP16</t>
  </si>
  <si>
    <t>Ephesoft HP License for Test, Development and Disaster Recovery (DR) Systems:-Support Gold Test HP License. 16 core  8am-6pm 5 day wk.</t>
  </si>
  <si>
    <t>MNTTSTGHP32</t>
  </si>
  <si>
    <t>Ephesoft HP License for Test, Development and Disaster Recovery (DR) Systems:-Support Gold Test HP License. 32 core  8am-6pm 5 day wk.</t>
  </si>
  <si>
    <t>MNTTSTPHP8</t>
  </si>
  <si>
    <t>Ephesoft HP License for Test, Development and Disaster Recovery (DR) Systems:-Support Platinum Test HP License. 8 core 7x24</t>
  </si>
  <si>
    <t>MNTTSTPHP12</t>
  </si>
  <si>
    <t>Ephesoft HP License for Test, Development and Disaster Recovery (DR) Systems:-Support Platinum Test HP License. 12 core 7x24</t>
  </si>
  <si>
    <t>MNTTSTPHP16</t>
  </si>
  <si>
    <t>Ephesoft HP License for Test, Development and Disaster Recovery (DR) Systems:-Support Platinum Test HP License. 16 core 7x24</t>
  </si>
  <si>
    <t>MNTTSTPHP32</t>
  </si>
  <si>
    <t>Ephesoft HP License for Test, Development and Disaster Recovery (DR) Systems:-Support Platinum Test HP License. 32 core 7x24</t>
  </si>
  <si>
    <t>SLAHPDR</t>
  </si>
  <si>
    <t>Ephesoft HP License for Test, Development and Disaster Recovery (DR) Systems: -  DR License based on Enterprise Edition (EE) sold. (25% of EE)</t>
  </si>
  <si>
    <t>Cloud Pricing</t>
  </si>
  <si>
    <t>CLD500</t>
  </si>
  <si>
    <t>Cloud Pricing: Based on  -  500 (Images Per Month)</t>
  </si>
  <si>
    <t>CLD1500</t>
  </si>
  <si>
    <t>Cloud Pricing: Based on  -  1500 (Images Per Month)</t>
  </si>
  <si>
    <t>CLD5K</t>
  </si>
  <si>
    <t>Cloud Pricing: Based on  -  5000 (Images Per Month)</t>
  </si>
  <si>
    <t>CLD10K</t>
  </si>
  <si>
    <t>Cloud Pricing: Based on  -  10000 (Images Per Month)</t>
  </si>
  <si>
    <t>CLD25K</t>
  </si>
  <si>
    <t>Cloud Pricing: Based on  -  25000 (Images Per Month)</t>
  </si>
  <si>
    <t>CLD50K</t>
  </si>
  <si>
    <t>Cloud Pricing: Based on  -  50000 (Images Per Month)</t>
  </si>
  <si>
    <t>CLD100K</t>
  </si>
  <si>
    <t>Cloud Pricing: Based on  -  100000 (Images Per Month)</t>
  </si>
  <si>
    <t>CLD200K</t>
  </si>
  <si>
    <t>Cloud Pricing: Based on  -  200000 (Images Per Month)</t>
  </si>
  <si>
    <t>CLD400K</t>
  </si>
  <si>
    <t>Cloud Pricing: Based on  -  400000 (Images Per Month)</t>
  </si>
  <si>
    <t>CLDDED</t>
  </si>
  <si>
    <t>Dedicated Could Server -  Per each 4 Core Server</t>
  </si>
  <si>
    <t>Ephesoft Advanced Reporting - Enterprise Edition must be purchased</t>
  </si>
  <si>
    <t>ADVRPT</t>
  </si>
  <si>
    <t>Ephesoft Advanced Reporting  -  Advanced Reporting for performance monitoring (note test and dev licenses are no cost) (25% of production license or subscription cost)</t>
  </si>
  <si>
    <t>ADVRPTGLD</t>
  </si>
  <si>
    <t>Ephesoft Advanced Reporting  -  Annual gold maintenance for Advanced Reporting (20% of ADV-RPT cost above)</t>
  </si>
  <si>
    <t>ADVRPTPLT</t>
  </si>
  <si>
    <t>Ephesoft Advanced Reporting  -  Annual platinum maintenance for Advanced Reporting (30% of ADV-RPT cost above)</t>
  </si>
  <si>
    <t>Web Services API Option - Enterprise Edition must be purchased</t>
  </si>
  <si>
    <t>WEBAPIPROD</t>
  </si>
  <si>
    <t>Web Services API Option - Enterprise Edition (must be purchased)  Enables in-process application calls to Ephesoft Enterprise. (30% of production license or subscription cost)</t>
  </si>
  <si>
    <t>WEBAPITEST</t>
  </si>
  <si>
    <t>Web Services API Option - Enterprise Edition must be purchased-Enables in-process application calls to Ephesoft Enterprise. (15% of production license or subscription cost)</t>
  </si>
  <si>
    <t>WEBAPIGLD</t>
  </si>
  <si>
    <t>Web Services API Option -  Annual gold maintenance for Web Service APIs (20% of WEB-API cost above)</t>
  </si>
  <si>
    <t>WEBAPIPLT</t>
  </si>
  <si>
    <t>Web Services API Option -  Annual platinum maintenance for Web Service APIs (30% of WEB-API cost above)</t>
  </si>
  <si>
    <t>MOBILEAPI</t>
  </si>
  <si>
    <t>Enables custom development of Ephesoft SnapDoc (Annual)</t>
  </si>
  <si>
    <t>Discounts for Licenses and Subscriptions</t>
  </si>
  <si>
    <t>PRTSLV</t>
  </si>
  <si>
    <t>Discounts for Licenses and Subscriptions: -  Silver Partner Discount</t>
  </si>
  <si>
    <t>PRTGLD</t>
  </si>
  <si>
    <t>Discounts for Licenses and Subscriptions: -  Gold Partner Discount</t>
  </si>
  <si>
    <t>PRTPLT</t>
  </si>
  <si>
    <t>Discounts for Licenses and Subscriptions: -  Platinum Partner Discount</t>
  </si>
  <si>
    <t>PRTPS</t>
  </si>
  <si>
    <t>Discounts for Licenses and Subscriptions: -  All partners receive the same discount on Prof. Serv. &amp; Training</t>
  </si>
  <si>
    <t>Professional Services and Training</t>
  </si>
  <si>
    <t>PS1000</t>
  </si>
  <si>
    <t>Ephesoft_Time and Materials Professional Services. One flat hourly fee for Architects, Project Managers, Consultants and Developers.</t>
  </si>
  <si>
    <t>TR1000</t>
  </si>
  <si>
    <t>Ephesoft_Instructor-led 3 day training class (price is per student)</t>
  </si>
  <si>
    <t>TR1001</t>
  </si>
  <si>
    <t>Instructor-led 2 day advanced training class (per student)</t>
  </si>
  <si>
    <t>TR1500</t>
  </si>
  <si>
    <t>Ephesoft_Certification exam</t>
  </si>
  <si>
    <t>TR2000</t>
  </si>
  <si>
    <t>Ephesoft_Dedicated Instructor-led training class (max of 10 students).  Standard T+E expenses are paid by the customer.</t>
  </si>
  <si>
    <t>Ephesoft Standard Edition Subscription - Renewals &amp; 2nd - nth Year Maintenance</t>
  </si>
  <si>
    <t>RSLAGLD</t>
  </si>
  <si>
    <t>Ephesoft Standard Edition Subscription -Annual Gold Subscription. 4 core CPU 8am-6pm 5 days/wk.</t>
  </si>
  <si>
    <t>RSLAPLT</t>
  </si>
  <si>
    <t>Ephesoft Standard Edition Subscription -Annual Platinum Subscription. 4 core CPU 7/24 Multi-Site</t>
  </si>
  <si>
    <t>RSLAGLD3</t>
  </si>
  <si>
    <t>Ephesoft Standard Edition Subscription -3 Year Gold Subscription. 4 core CPU 8am-6pm 5 days/wk.</t>
  </si>
  <si>
    <t>RSLAPLT3</t>
  </si>
  <si>
    <t>Ephesoft Standard Edition Subscription -3 Year Platinum Subscription. 4 core CPU 7/24 Multi-Site</t>
  </si>
  <si>
    <t>Subscriptions for Test, Dev, &amp; Disaster Recovery (DR) Systems - Renewals</t>
  </si>
  <si>
    <t>RSLATESTGLD</t>
  </si>
  <si>
    <t>Subscriptions for Test, Development and Disaster Recovery (DR) Systems:-Annual Gold Test Subscription. 4 Hour SLA. 5 days/week</t>
  </si>
  <si>
    <t>RSLATESTPLT</t>
  </si>
  <si>
    <t>Subscriptions for Test, Development and Disaster Recovery (DR) Systems:-Annual Platinum Test Subscription. 2 Hour SLA. 7/24 Multi-Site</t>
  </si>
  <si>
    <t>RSLATESTGL3</t>
  </si>
  <si>
    <t>Subscriptions for Test, Development and Disaster Recovery (DR) Systems:-3 Year Gold Test Subscription, 4 Hour SLA 5 days/week</t>
  </si>
  <si>
    <t>RSLATESTPL3</t>
  </si>
  <si>
    <t>Subscriptions for Test, Development and Disaster Recovery (DR) Systems:-3 Year Platinum Test Subscription, 4 Hour SLA 5 days/week</t>
  </si>
  <si>
    <t>RSLADR</t>
  </si>
  <si>
    <t>Subscriptions for Test, Development and Disaster Recovery (DR) Systems:-Annual DR Subscription based on Enterprise Edition (EE) sold</t>
  </si>
  <si>
    <t>Ephesoft High Performance Capture - Gold Support Subscription - Renewals</t>
  </si>
  <si>
    <t>RSLAHP8GLD</t>
  </si>
  <si>
    <t>Ephesoft High Performance Capture Subscription-Annual Gold HP Subscription. 8 core 8am-6pm 5 days/wk.</t>
  </si>
  <si>
    <t>RSLAHP12GLD</t>
  </si>
  <si>
    <t>Ephesoft High Performance Capture Subscription-Annual Gold HP Subscription. 12 core  8am-6pm 5 days/wk.</t>
  </si>
  <si>
    <t>RSLAHP16GLD</t>
  </si>
  <si>
    <t>Ephesoft High Performance Capture Subscription-Annual Gold HP Subscription. 16 core 8am-6pm 5 days/wk.</t>
  </si>
  <si>
    <t>RSLAHP32GLD</t>
  </si>
  <si>
    <t>Ephesoft High Performance Capture Subscription-Annual Gold HP Subscription. 32 core 8am-6pm 5 days/wk.</t>
  </si>
  <si>
    <t>Gold Subscriptions for Test, Dev, &amp; Disaster Recovery (DR) Systems - Renewals</t>
  </si>
  <si>
    <t>RTESTHP8GLD</t>
  </si>
  <si>
    <t>Gold Subscriptions for Test, Development and Disaster Recovery (DR) Systems:-Annual Gold Test HP Subscription. 8 core 8am-6pm 5 days/wk.</t>
  </si>
  <si>
    <t>RTESTHP12GLD</t>
  </si>
  <si>
    <t>Gold Subscriptions for Test, Development and Disaster Recovery (DR) Systems:-Annual Gold Test HP Subscription. 12 core 8am-6pm 5 days/wk.</t>
  </si>
  <si>
    <t>RTESTHP16GLD</t>
  </si>
  <si>
    <t>Gold Subscriptions for Test, Development and Disaster Recovery (DR) Systems:-Annual Gold Test HP Subscription. 16 core 8am-6pm 5 days/wk.</t>
  </si>
  <si>
    <t>RTESTHP32GLD</t>
  </si>
  <si>
    <t>Gold Subscriptions for Test, Development and Disaster Recovery (DR) Systems:-Annual Gold Test HP Subscription. 32 core 8am-6pm 5 days/wk.</t>
  </si>
  <si>
    <t>RSLAHPDRGLD</t>
  </si>
  <si>
    <t>Gold Subscriptions for Test, Development and Disaster Recovery (DR) Systems:-Annual DR Subscription based 25% on Enterprise Edition (EE) sold</t>
  </si>
  <si>
    <t>Ephesoft High Performance Capture - Platinum Support Subscriptions - Renewals</t>
  </si>
  <si>
    <t>RSLAHP8PLT</t>
  </si>
  <si>
    <t>Platinum Support Subscriptions:-Annual Platinum HP Subscription. 8 core 7x24</t>
  </si>
  <si>
    <t>RSLAHP12PLT</t>
  </si>
  <si>
    <t>Platinum Support Subscriptions:-Annual Platinum HP Subscription. 12 core  7x24</t>
  </si>
  <si>
    <t>RSLAHP16PLT</t>
  </si>
  <si>
    <t>Platinum Support Subscriptions:-Annual Platinum HP Subscription. 16 core 7x24</t>
  </si>
  <si>
    <t>RSLAHP32PLT</t>
  </si>
  <si>
    <t>Platinum Support Subscriptions:-Annual Platinum HP Subscription. 32 core 7x24</t>
  </si>
  <si>
    <t>Platinum Subscriptions for Test, Dev, &amp; Disaster Recovery (DR) Systems - Renewals</t>
  </si>
  <si>
    <t>RTESTHP8PLT</t>
  </si>
  <si>
    <t>Platinum Subscriptions for Test, Development and Disaster Recovery (DR) Systems:-Annual Platinum Test HP Subscription. 8 core 7x24</t>
  </si>
  <si>
    <t>RTESTHP12PLT</t>
  </si>
  <si>
    <t>Platinum Subscriptions for Test, Development and Disaster Recovery (DR) Systems:-Annual Platinum Test HP Subscription. 12 core 7x24</t>
  </si>
  <si>
    <t>RTESTHP16PLT</t>
  </si>
  <si>
    <t>Platinum Subscriptions for Test, Development and Disaster Recovery (DR) Systems:-Annual Platinum Test HP Subscription. 16 core 7x24</t>
  </si>
  <si>
    <t>RTESTHP32PLT</t>
  </si>
  <si>
    <t>Platinum Subscriptions for Test, Development and Disaster Recovery (DR) Systems:-Annual Platinum Test HP Subscription. 32 core 7x24</t>
  </si>
  <si>
    <t>RSLAHPDRPLT</t>
  </si>
  <si>
    <t>Platinum Subscriptions for Test, Development and Disaster Recovery (DR) Systems:-Annual DR Subscription based on Enterprise Edition (EE) sold</t>
  </si>
  <si>
    <t>RMNTGLD</t>
  </si>
  <si>
    <t>Annual Maintenance Renewals on Ephesoft Traditional License-Annual Gold Maint. 8am-6pm PST, 4 Hr. SLA  5 days/week</t>
  </si>
  <si>
    <t>RMNTPLT</t>
  </si>
  <si>
    <t>Annual Maintenance Renewals on Ephesoft Traditional License-Annual Platinum Maintenance 7/24, 2 Hr. SLA Multi-Site</t>
  </si>
  <si>
    <t>Licenses for Test, Dev, &amp; Disaster Recovery (DR) Systems-  Renewals</t>
  </si>
  <si>
    <t>RMNTLICTSTG</t>
  </si>
  <si>
    <t>Licenses for Test, Development and Disaster Recovery (DR) Systems:-Annual Maintenance 8 am-6pm PST 5 days/week</t>
  </si>
  <si>
    <t>RMNTLICTSTP</t>
  </si>
  <si>
    <t>Licenses for Test, Development and Disaster Recovery (DR) Systems:-Annual Maintenance 7x24</t>
  </si>
  <si>
    <t>Traditional License for Ephesoft High Performance (HP) Edition - Renewals</t>
  </si>
  <si>
    <t>RMNTHP8GLD</t>
  </si>
  <si>
    <t>Traditional License for Ephesoft High Performance (HP) Edition:-Maint. HP License. 8 core CPU Gold 8am-6pm 5 days/wk</t>
  </si>
  <si>
    <t>RMNTHP12GLD</t>
  </si>
  <si>
    <t>Traditional License for Ephesoft High Performance (HP) Edition:-Maint. HP License. 12 core CPU Gold 8am-6pm 5 days/wk</t>
  </si>
  <si>
    <t>RMNTHP16GLD</t>
  </si>
  <si>
    <t>Traditional License for Ephesoft High Performance (HP) Edition:-Maint. HP License. 16 core CPU Gold 8am-6pm 5 days/wk</t>
  </si>
  <si>
    <t>RMNTHP32GLD</t>
  </si>
  <si>
    <t>Traditional License for Ephesoft High Performance (HP) Edition:-Maint. HP License. 32 core CPU Gold 8am-6pm 5 days/wk</t>
  </si>
  <si>
    <t>RMNTHP8PLT</t>
  </si>
  <si>
    <t>Traditional License for Ephesoft High Performance (HP) Edition:-Maint. HP License. 8 core CPU Platinum support 7x24</t>
  </si>
  <si>
    <t>RMNTHP12PLT</t>
  </si>
  <si>
    <t>Traditional License for Ephesoft High Performance (HP) Edition:-Maint. HP License. 12 core CPU Platinum support 7x24</t>
  </si>
  <si>
    <t>RMNTHP16PLT</t>
  </si>
  <si>
    <t>Traditional License for Ephesoft High Performance (HP) Edition:-Maint. HP License. 16 core CPU Platinum support 7x24</t>
  </si>
  <si>
    <t>RMNTHP32PLT</t>
  </si>
  <si>
    <t>Traditional License for Ephesoft High Performance (HP) Edition:-Maint. HP License. 32 core CPU Platinum support 7x24</t>
  </si>
  <si>
    <t>Ephesoft HP License for Test, Dev, &amp; Disaster Recovery (DR) Systems - Renewals</t>
  </si>
  <si>
    <t>RMNTTSTGHP8</t>
  </si>
  <si>
    <t>Ephesoft HP License for Test, Development and Disaster Recovery (DR) Systems:-Maint. Gold Test HP License. 8 core 8am-6pm 5 days/wk.</t>
  </si>
  <si>
    <t>RMNTTSTGHP12</t>
  </si>
  <si>
    <t>Ephesoft HP License for Test, Development and Disaster Recovery (DR) Systems:-Maint. Gold Test HP License. 12 core  8am-6pm 5 day wk</t>
  </si>
  <si>
    <t>RMNTTSTGHP16</t>
  </si>
  <si>
    <t>Ephesoft HP License for Test, Development and Disaster Recovery (DR) Systems:-Maint. Gold Test HP License. 16 core  8am-6pm 5 day wk.</t>
  </si>
  <si>
    <t>RMNTTSTGHP32</t>
  </si>
  <si>
    <t>Ephesoft HP License for Test, Development and Disaster Recovery (DR) Systems:-Maint. Gold Test HP License. 32 core  8am-6pm 5 day wk.</t>
  </si>
  <si>
    <t>RMNTTSTPHP8</t>
  </si>
  <si>
    <t>Ephesoft HP License for Test, Development and Disaster Recovery (DR) Systems:-Maint. Platinum Test HP License. 8 core 7x24</t>
  </si>
  <si>
    <t>RMNTTSTPHP12</t>
  </si>
  <si>
    <t>Ephesoft HP License for Test, Development and Disaster Recovery (DR) Systems:-Maint. Platinum Test HP License. 12 core 7x24</t>
  </si>
  <si>
    <t>RMNTTSTPHP16</t>
  </si>
  <si>
    <t>Ephesoft HP License for Test, Development and Disaster Recovery (DR) Systems:-Maint. Platinum Test HP License. 16 core 7x24</t>
  </si>
  <si>
    <t>RMNTTSTPHP32</t>
  </si>
  <si>
    <t>Ephesoft HP License for Test, Development and Disaster Recovery (DR) Systems:-Maint. Platinum Test HP License. 32 core 7x24</t>
  </si>
  <si>
    <t>RSLAHPDR</t>
  </si>
  <si>
    <t xml:space="preserve">Ephesoft HP License for Test, Development and Disaster Recovery (DR) Systems:-Maint. On DR License based on Based on 25% of Enterprise Edition (EE) sold. </t>
  </si>
  <si>
    <t>Maintenance Renewals on Ephesoft Advanced Reporting</t>
  </si>
  <si>
    <t>RADVRPT</t>
  </si>
  <si>
    <t>Maint. Renewals on Ephesoft Advanced Reporting - Maint. Renewal Based on 20% of Purchase Price</t>
  </si>
  <si>
    <t>Maintenance Renewals on Web Services API Option</t>
  </si>
  <si>
    <t>RWEBAPIGLD</t>
  </si>
  <si>
    <t>Maint. Renewals on Web Services API Option - Annual Gold Maintenance for Web Service APIs (20% of WEB-API-PROD and -TEST original cost)</t>
  </si>
  <si>
    <t>RWEBAPIPLT</t>
  </si>
  <si>
    <t>Maint. Renewals on Web Services API Option - Annual Platinum Maintenance for Web Service APIs (30% of WEB-API-PROD and -TEST original cost)</t>
  </si>
  <si>
    <t>BIS ECM Professional Services</t>
  </si>
  <si>
    <t>KMBS BIS ECM Ephesoft Pro_Serv: Time &amp; Materials (Hourly)</t>
  </si>
  <si>
    <t>KMBS BIS ECM Ephesoft Pro_Serv: Milestone Payments</t>
  </si>
  <si>
    <t>KMBS BIS ECM Ephesoft Pro_Serv: 25-Hours Prepaid Block</t>
  </si>
  <si>
    <t>KMBS BIS ECM Ephesoft Pro_Serv: 50-Hours Prepaid Block</t>
  </si>
  <si>
    <t>KMBS BIS ECM Ephesoft Pro_Serv: 100-Hours Prepaid Block</t>
  </si>
  <si>
    <t>KMBS BIS ECM Ephesoft Pro_Serv: Software Assurance / Maintance</t>
  </si>
  <si>
    <t>KM BIS ECM: ReadSoft Advance Capture</t>
  </si>
  <si>
    <t>BSUI5K200K</t>
  </si>
  <si>
    <t>ReadSoft Basic Scan &amp; Unlimited Index w/ 5K to 200K Scans</t>
  </si>
  <si>
    <t>ACUI5K200K</t>
  </si>
  <si>
    <t>ReadSoft Auto Classify &amp; Unlimited Index w/ 5K to 200K Scans</t>
  </si>
  <si>
    <t>IWOLI5K200K</t>
  </si>
  <si>
    <t>ReadSoft Invoices without Line Items w/ 5K to 200K Scans</t>
  </si>
  <si>
    <t>IWLI5K200K</t>
  </si>
  <si>
    <t>ReadSoft Invoices w/ Line Items w/ 5K to 200K Scans</t>
  </si>
  <si>
    <t>CSO5K200K</t>
  </si>
  <si>
    <t>ReadSoft Customer Sales Orders w/ 5K to 200K Scans</t>
  </si>
  <si>
    <t>E75F5005K</t>
  </si>
  <si>
    <t>ReadSoft Forms Enterprise 75 w/  Annual Capacity kPPY 500 to 5000</t>
  </si>
  <si>
    <t>E150F5005K</t>
  </si>
  <si>
    <t>ReadSoft Forms Enterprise 150 w/  Annual Capacity kPPY 500 to 5000</t>
  </si>
  <si>
    <t>E300F5005K</t>
  </si>
  <si>
    <t>ReadSoft Forms Enterprise 300 w/  Annual Capacity kPPY 500 to 5000</t>
  </si>
  <si>
    <t>COLL15</t>
  </si>
  <si>
    <t>ReadSoft Email Collector: Add 15% to total DOCUMENTS &amp; INVOICES license cost</t>
  </si>
  <si>
    <t>STAT12</t>
  </si>
  <si>
    <t>ReadSoft Email STATISTICS:  Add 12% to total DOCUMENTS &amp; INVOICES license cost</t>
  </si>
  <si>
    <t>RSTS</t>
  </si>
  <si>
    <t>ReadSoft Test System License</t>
  </si>
  <si>
    <t>DRS10</t>
  </si>
  <si>
    <t>ReadSoft Disaster Recovery System w/ 10% against Standard Price (Min. $6924)</t>
  </si>
  <si>
    <t>RSNACK</t>
  </si>
  <si>
    <t>ReadSoft North American Capture Kit - Perpetual License</t>
  </si>
  <si>
    <t>RSDEA2iA</t>
  </si>
  <si>
    <t>ReadSoft Document Engine - A2iA for Cursive Text</t>
  </si>
  <si>
    <t>RSDEABBY</t>
  </si>
  <si>
    <t>ReadSoft Document Engine - ABBYY for OCR</t>
  </si>
  <si>
    <t>RSFD</t>
  </si>
  <si>
    <t>ReadSoft FORMS Desktop</t>
  </si>
  <si>
    <t>RSFN</t>
  </si>
  <si>
    <t>ReadSoft FORMS Network</t>
  </si>
  <si>
    <t>RSFN1</t>
  </si>
  <si>
    <t>ReadSoft FORMS Network1</t>
  </si>
  <si>
    <t>RSFE</t>
  </si>
  <si>
    <t>ReadSoft FORMS Enterprise</t>
  </si>
  <si>
    <t>PROSCSI</t>
  </si>
  <si>
    <t>ReadSoft Production SCSI (ISIS) Drivers  (Available upon Request)</t>
  </si>
  <si>
    <t>ADDINM</t>
  </si>
  <si>
    <t>ReadSoft Additional Invoice Modules</t>
  </si>
  <si>
    <t>ADDFEM</t>
  </si>
  <si>
    <t>ReadSoft Additional FORMS Enterprise Modules</t>
  </si>
  <si>
    <t>RSANMNT0030</t>
  </si>
  <si>
    <t xml:space="preserve">ReadSoft Annual Maintenance and Support: Annual Maintenance at 30%. </t>
  </si>
  <si>
    <t>RSANMNT0040</t>
  </si>
  <si>
    <t xml:space="preserve">ReadSoft Annual Maintenance and Support: Annual Maintenance at 40%. </t>
  </si>
  <si>
    <t>KMBS BIS ECM: ReadSoft Professional Services</t>
  </si>
  <si>
    <t>KMBS BIS ECM: ReadSoft Pro_Serv: Time &amp; Materials (Hourly)</t>
  </si>
  <si>
    <t>KMBS BIS ECM: ReadSoft Pro_Serv: Software Assurance / Maintance</t>
  </si>
  <si>
    <t>Readsoft Online Subscriptions</t>
  </si>
  <si>
    <t>OSIC1K1000K</t>
  </si>
  <si>
    <t>Readsoft Online Subscription Invoice Capture 1K to 1000K</t>
  </si>
  <si>
    <t>OSICWLI1K1000K</t>
  </si>
  <si>
    <t>Readsoft Online Subscription Invoice Capture w/Line Items 1K to 1000K</t>
  </si>
  <si>
    <t>OSAW1K1000K</t>
  </si>
  <si>
    <t>Readsoft Online Subscription Additional Workflow 1K to 1000K</t>
  </si>
  <si>
    <t>OSS5KIPM</t>
  </si>
  <si>
    <t>Readsoft Online Subscription Storage 5K Invoice/Per Month</t>
  </si>
  <si>
    <t>Kofax</t>
  </si>
  <si>
    <t>Kofax Capture and Transformation Bundle</t>
  </si>
  <si>
    <t>EEP130100K</t>
  </si>
  <si>
    <t>Kofax Capture and Transformation Bundle 100K Per Year</t>
  </si>
  <si>
    <t>AEY5350000</t>
  </si>
  <si>
    <t>Kofax Medical Claims Add-On (C1500/U04)</t>
  </si>
  <si>
    <t>AEY5410000</t>
  </si>
  <si>
    <t>Kofax KTT Medical Claims Add-on Pack</t>
  </si>
  <si>
    <t>KMBS ECM Client Services</t>
  </si>
  <si>
    <t>KMBS BIS ECM Kofax Client Services: Time &amp; Materials (Hourly)</t>
  </si>
  <si>
    <t>KMBS BIS ECM Kofax Client Services: Milestone Payments</t>
  </si>
  <si>
    <t>KMBS BIS ECM Kofax Client Services: 25-Hours Prepaid Block</t>
  </si>
  <si>
    <t>KMBS BIS ECM Kofax Client Services: 50-Hours Prepaid Block</t>
  </si>
  <si>
    <t>KMBS BIS ECM Kofax Client Services: 100-Hours Prepaid Block</t>
  </si>
  <si>
    <t>KMBS BIS ECM Kofax Client Services: Software Assurance / Maintance</t>
  </si>
  <si>
    <t>Support - Standard</t>
  </si>
  <si>
    <t>MC18000110</t>
  </si>
  <si>
    <t>Standard Support 1 YR</t>
  </si>
  <si>
    <t>MC18000210</t>
  </si>
  <si>
    <t>Support Standard: Support 2 YR</t>
  </si>
  <si>
    <t>MC18000310</t>
  </si>
  <si>
    <t>Support Standard: Support 3 YR</t>
  </si>
  <si>
    <t>Support - 24X7 Support</t>
  </si>
  <si>
    <t>MC18000130</t>
  </si>
  <si>
    <t>Support: 24x7 Support 1YR</t>
  </si>
  <si>
    <t>MC18000230</t>
  </si>
  <si>
    <t>Support: 24x7 Support 2YR</t>
  </si>
  <si>
    <t>MC18000330</t>
  </si>
  <si>
    <t>Support: 24x7 Support 3YR</t>
  </si>
  <si>
    <t>Kofax Maintenance Renewal</t>
  </si>
  <si>
    <t>MR18000110</t>
  </si>
  <si>
    <t>Kofax Standard Support Renewal 1 YR</t>
  </si>
  <si>
    <t>MR18000210</t>
  </si>
  <si>
    <t>Kofax Standard Support Renewal 2 YR</t>
  </si>
  <si>
    <t>MR18000310</t>
  </si>
  <si>
    <t>Kofax Standard Support Renewal 3 YR</t>
  </si>
  <si>
    <t>MR18000140</t>
  </si>
  <si>
    <t>Kofax Extended Support</t>
  </si>
  <si>
    <t>MR18000130</t>
  </si>
  <si>
    <t>Kofax 24x7 Support 1YR Renewal</t>
  </si>
  <si>
    <t>MR18000230</t>
  </si>
  <si>
    <t>Kofax 24x7 Support 2YR Renewal</t>
  </si>
  <si>
    <t>MR18000330</t>
  </si>
  <si>
    <t>Kofax 24x7 Support 3YR Renewal</t>
  </si>
  <si>
    <t>KTM 5-Fields Extraction Base License</t>
  </si>
  <si>
    <t>AEY523300K</t>
  </si>
  <si>
    <t>KTM Unlimited Field Extraction Base License 300K Per Year</t>
  </si>
  <si>
    <t>Scan/Import Volume</t>
  </si>
  <si>
    <t>EEY024600K</t>
  </si>
  <si>
    <t>Scan/Import Volume: Image vol 600K/yr-Ent</t>
  </si>
  <si>
    <t>EEY024001M</t>
  </si>
  <si>
    <t>Scan/Import Volume: Image vol 1M/yr-Ent</t>
  </si>
  <si>
    <t>AET0270000</t>
  </si>
  <si>
    <t>VRS for Kofax Capture - New Licenses: VRS Elite Production</t>
  </si>
  <si>
    <t>AEY523001M</t>
  </si>
  <si>
    <t>KTM Unlimited Field Extraction Base License 1M Per Year</t>
  </si>
  <si>
    <t>AEY533300K</t>
  </si>
  <si>
    <t>KTM Invoice Add-on Pack 300K Per Year</t>
  </si>
  <si>
    <t>AEY533001M</t>
  </si>
  <si>
    <t>KTM Invoice Add-on Pack 1M Per Year</t>
  </si>
  <si>
    <t>Kofax Capture Standard: Concurrent Stations</t>
  </si>
  <si>
    <t>AET024001U</t>
  </si>
  <si>
    <t>Kofax Cature Standard Concurrent Station: 1 concurrent station</t>
  </si>
  <si>
    <t>AET024005U</t>
  </si>
  <si>
    <t>Kofax Cature Standard Concurrent Stations: 5 concurrent stations</t>
  </si>
  <si>
    <t>AET024010U</t>
  </si>
  <si>
    <t>Kofax Cature Standard Concurrent Stations: 10 concurrent stations</t>
  </si>
  <si>
    <t>AET024020U</t>
  </si>
  <si>
    <t>Kofax Cature Standard Concurrent Stations: 20 concurrent stations</t>
  </si>
  <si>
    <t>AET024050U</t>
  </si>
  <si>
    <t>Kofax Cature Standard Concurrent Stations: 50 concurrent stations</t>
  </si>
  <si>
    <t>AET024100U</t>
  </si>
  <si>
    <t>Kofax Cature Standard Concurrent Stations: 100 concurrent stations</t>
  </si>
  <si>
    <t>AET024500U</t>
  </si>
  <si>
    <t>Kofax Cature Standard Concurrent Stations: 500 concurrent stations</t>
  </si>
  <si>
    <t>AET024001K</t>
  </si>
  <si>
    <t>Kofax Cature Standard Concurrent Stations: 1000 concurrent stations</t>
  </si>
  <si>
    <t>Kofax Capture Standard: Scan/Import Volume</t>
  </si>
  <si>
    <t>AEY024300K</t>
  </si>
  <si>
    <t>Scan/Import Volume: Image vol 300K/yr</t>
  </si>
  <si>
    <t>AEY024600K</t>
  </si>
  <si>
    <t>Scan/Import Volume: Image vol 600K/yr</t>
  </si>
  <si>
    <t>AEY024001M</t>
  </si>
  <si>
    <t>Scan/Import Volume: Image vol 1M/yr</t>
  </si>
  <si>
    <t>AEY024002M</t>
  </si>
  <si>
    <t>Scan/Import Volume: Image vol 2M/yr</t>
  </si>
  <si>
    <t>AEY024005M</t>
  </si>
  <si>
    <t>Scan/Import Volume: Image vol 5M/yr</t>
  </si>
  <si>
    <t>AEY024010M</t>
  </si>
  <si>
    <t>Scan/Import Volume: Image vol 10M/yr</t>
  </si>
  <si>
    <t>AEY024020M</t>
  </si>
  <si>
    <t>Scan/Import Volume: Image vol 20M/yr</t>
  </si>
  <si>
    <t>AEY024060M</t>
  </si>
  <si>
    <t>Scan/Import Volume: Image vol 60M/yr</t>
  </si>
  <si>
    <t>AEY024120M</t>
  </si>
  <si>
    <t>Scan/Import Volume: Image vol 120M/yr</t>
  </si>
  <si>
    <t>AEVP01002M</t>
  </si>
  <si>
    <t>Scan/Import Volume: Image vol 2M Page Count</t>
  </si>
  <si>
    <t>AEVP01010M</t>
  </si>
  <si>
    <t>Scan/Import Volume: Image vol 10M  Page Count</t>
  </si>
  <si>
    <t>Kofax Capture Addons: Enterprise Concurrent Stations</t>
  </si>
  <si>
    <t>EET024001U</t>
  </si>
  <si>
    <t>Kofax Capture Enterprise Concurrent Station: 1 concurrent station</t>
  </si>
  <si>
    <t>EET024005U</t>
  </si>
  <si>
    <t>Kofax Capture Enterprise Concurrent Stations: 5 concurrent stations</t>
  </si>
  <si>
    <t>EET024010U</t>
  </si>
  <si>
    <t>Kofax Capture Enterprise Concurrent Stations: 10 concurrent stations</t>
  </si>
  <si>
    <t>EET024020U</t>
  </si>
  <si>
    <t>Kofax Capture Enterprise Concurrent Stations: 20 concurrent stations</t>
  </si>
  <si>
    <t>EET024050U</t>
  </si>
  <si>
    <t>Kofax Capture Enterprise Concurrent Stations: 50 concurrent stations</t>
  </si>
  <si>
    <t>EET024100U</t>
  </si>
  <si>
    <t>Kofax Capture Enterprise Concurrent Stations: 100 concurrent stations</t>
  </si>
  <si>
    <t>EET024500U</t>
  </si>
  <si>
    <t>Kofax Capture Enterprise Concurrent Stations: 500 concurrent stations</t>
  </si>
  <si>
    <t>EET024001K</t>
  </si>
  <si>
    <t>Kofax Capture Enterprise Concurrent Stations: 1000 concurrent stations</t>
  </si>
  <si>
    <t>Kofax Capture Exnterprise Disaster Recovery, Test and Dev Licenses</t>
  </si>
  <si>
    <t>EECBACKUPSWAD</t>
  </si>
  <si>
    <t>Disaster Recovery, Test and Dev Licenses: License - Disaster Recovery, Test or Dev</t>
  </si>
  <si>
    <t>Kofax Import Connectors</t>
  </si>
  <si>
    <t>AET6100000</t>
  </si>
  <si>
    <t>Kofax Import Connector: Kofax Import Connector - Email Integration</t>
  </si>
  <si>
    <t>AET6100010</t>
  </si>
  <si>
    <t>Kofax Import Connector: Kofax Import Connector - Fax Server Integration</t>
  </si>
  <si>
    <t>AET6100020</t>
  </si>
  <si>
    <t>Kofax Import Connector: Kofax Import Connector - FoIP Integration</t>
  </si>
  <si>
    <t>AET6100030</t>
  </si>
  <si>
    <t>Kofax Import Connector: Kofax Import Connector - File Interface (folder)</t>
  </si>
  <si>
    <t>AET6100040</t>
  </si>
  <si>
    <t>Kofax Import Connector: Kofax Import Connector - Web Service Interface</t>
  </si>
  <si>
    <t>AET6100100</t>
  </si>
  <si>
    <t>Kofax Import Connector: Kofax Import Connector - VRS Option</t>
  </si>
  <si>
    <t>Kofax Transformation Modules: KTM 5-Fields Extraction Base License</t>
  </si>
  <si>
    <t>AEY522030K</t>
  </si>
  <si>
    <t>KTM 5 Field Extraction Base License 30K Per Year</t>
  </si>
  <si>
    <t>AEY522060K</t>
  </si>
  <si>
    <t>KTM 5 Field Extraction Base License 60K Per Year</t>
  </si>
  <si>
    <t>AEY522120K</t>
  </si>
  <si>
    <t>KTM 5 Field Extraction Base License 120K Per Year</t>
  </si>
  <si>
    <t>AEY522300K</t>
  </si>
  <si>
    <t>KTM 5 Field Extraction Base License 300K Per Year</t>
  </si>
  <si>
    <t>AEY522600K</t>
  </si>
  <si>
    <t>KTM 5 Field Extraction Base License 600K Per Year</t>
  </si>
  <si>
    <t>AEY522001M</t>
  </si>
  <si>
    <t>KTM 5 Field Extraction Base License 1M Per Year</t>
  </si>
  <si>
    <t>AEY522002M</t>
  </si>
  <si>
    <t>KTM 5 Field Extraction Base License 2M Per Year</t>
  </si>
  <si>
    <t>AEY522005M</t>
  </si>
  <si>
    <t>KTM 5 Field Extraction Base License 5M Per Year</t>
  </si>
  <si>
    <t>AEY522010M</t>
  </si>
  <si>
    <t>KTM 5 Field Extraction Base License 10M Per Year</t>
  </si>
  <si>
    <t>AEY522020M</t>
  </si>
  <si>
    <t>KTM 5 Field Extraction Base License 20M Per Year</t>
  </si>
  <si>
    <t>AEY522060M</t>
  </si>
  <si>
    <t>KTM 5 Field Extraction Base License 60M Per Year</t>
  </si>
  <si>
    <t>AEY522120M</t>
  </si>
  <si>
    <t>KTM 5 Field Extraction Base License 120M Per Year</t>
  </si>
  <si>
    <t>AEP522001M</t>
  </si>
  <si>
    <t>KTM 5 Field Extraction Base License1M Page Count</t>
  </si>
  <si>
    <t>AEP522002M</t>
  </si>
  <si>
    <t>KTM 5 Field Extraction Base License 2M Page Count</t>
  </si>
  <si>
    <t>AEP522010M</t>
  </si>
  <si>
    <t>KTM 5 Field Extraction Base License10M Page Count</t>
  </si>
  <si>
    <t>Kofax Transformation Modules: KTM Unlimited Fields Extraction Base License</t>
  </si>
  <si>
    <t>AEY523010K</t>
  </si>
  <si>
    <t>KTM Unlimited Field Extraction Base License 10K Per Year</t>
  </si>
  <si>
    <t>AEY523030K</t>
  </si>
  <si>
    <t>KTM Unlimited Field Extraction Base License 30K Per Year</t>
  </si>
  <si>
    <t>AEY523060K</t>
  </si>
  <si>
    <t>KTM Unlimited Field Extraction Base License 60K Per Year</t>
  </si>
  <si>
    <t>AEY523120K</t>
  </si>
  <si>
    <t>KTM Unlimited Field Extraction Base License 120K Per Year</t>
  </si>
  <si>
    <t>AEY523600K</t>
  </si>
  <si>
    <t>KTM Unlimited Field Extraction Base License 600K Per Year</t>
  </si>
  <si>
    <t>AEY523002M</t>
  </si>
  <si>
    <t>KTM Unlimited Field Extraction Base License 2M Per Year</t>
  </si>
  <si>
    <t>AEY523005M</t>
  </si>
  <si>
    <t>KTM Unlimited Field Extraction Base License 5M Per Year</t>
  </si>
  <si>
    <t>AEY523010M</t>
  </si>
  <si>
    <t>KTM Unlimited Field Extraction Base License 10M Per Year</t>
  </si>
  <si>
    <t>AEY523020M</t>
  </si>
  <si>
    <t>KTM Unlimited Field Extraction Base License 20M Per Year</t>
  </si>
  <si>
    <t>AEY523060M</t>
  </si>
  <si>
    <t>KTM Unlimited Field Extraction Base License 60M Per Year</t>
  </si>
  <si>
    <t>AEY523120M</t>
  </si>
  <si>
    <t>KTM Unlimited Field Extraction Base License 120M Per Year</t>
  </si>
  <si>
    <t>AEP523001M</t>
  </si>
  <si>
    <t>KTM Unlimited Field Extraction Base License 1M Page Count</t>
  </si>
  <si>
    <t>AEP523002M</t>
  </si>
  <si>
    <t>KTM Unlimited Field Extraction Base License 2M Page Count</t>
  </si>
  <si>
    <t>AEP523010M</t>
  </si>
  <si>
    <t>KTM Unlimited Field Extraction Base License 10M Page Count</t>
  </si>
  <si>
    <t>Kofax Transformation Modules: Invoice Add-On Pack</t>
  </si>
  <si>
    <t>AEY533010K</t>
  </si>
  <si>
    <t>KTM Invoice Add-on Pack 10K Per Year</t>
  </si>
  <si>
    <t>AEY533030K</t>
  </si>
  <si>
    <t>KTM Invoice Add-on Pack 30K Per Year</t>
  </si>
  <si>
    <t>AEY533060K</t>
  </si>
  <si>
    <t>KTM Invoice Add-on Pack 60K Per Year</t>
  </si>
  <si>
    <t>AEY533120K</t>
  </si>
  <si>
    <t>KTM Invoice Add-on Pack 120K Per Year</t>
  </si>
  <si>
    <t>AEY533600K</t>
  </si>
  <si>
    <t>KTM Invoice Add-on Pack 600K Per Year</t>
  </si>
  <si>
    <t>AEY533002M</t>
  </si>
  <si>
    <t>KTM Invoice Add-on Pack 2M Per Year</t>
  </si>
  <si>
    <t>AEY533005M</t>
  </si>
  <si>
    <t>KTM Invoice Add-on Pack 5M Per Year</t>
  </si>
  <si>
    <t>AEY533010M</t>
  </si>
  <si>
    <t>KTM Invoice Add-on Pack 10M Per Year</t>
  </si>
  <si>
    <t>AEY533020M</t>
  </si>
  <si>
    <t>KTM Invoice Add-on Pack 20M Per Year</t>
  </si>
  <si>
    <t>AEY533060M</t>
  </si>
  <si>
    <t>KTM Invoice Add-on Pack 60M Per Year</t>
  </si>
  <si>
    <t>AEY533120M</t>
  </si>
  <si>
    <t>KTM Invoice Add-on Pack 120M Per Year</t>
  </si>
  <si>
    <t>AEP533001M</t>
  </si>
  <si>
    <t>KTM Invoice Add-on Pack 1M Page Count</t>
  </si>
  <si>
    <t>AEP533002M</t>
  </si>
  <si>
    <t>KTM Invoice Add-on Pack 2M Page Count</t>
  </si>
  <si>
    <t>AEP533010M</t>
  </si>
  <si>
    <t>KTM Invoice Add-on Pack 10M Page Count</t>
  </si>
  <si>
    <t>Kofax Invoice Processing Solutions</t>
  </si>
  <si>
    <t>AEP100005K</t>
  </si>
  <si>
    <t>Kofax Invoice Process Soln-5K Invoices</t>
  </si>
  <si>
    <t>AEP100010K</t>
  </si>
  <si>
    <t>Kofax Invoice Process Soln-10K Invoices</t>
  </si>
  <si>
    <t>AEP100015K</t>
  </si>
  <si>
    <t>Kofax Invoice Process Soln-15K Invoices</t>
  </si>
  <si>
    <t>AEP100030K</t>
  </si>
  <si>
    <t>Kofax Invoice Process Soln-30K Invoices</t>
  </si>
  <si>
    <t>EEP100060K</t>
  </si>
  <si>
    <t>Kofax Invoice Process Soln-60K Invoices</t>
  </si>
  <si>
    <t>EEP100120K</t>
  </si>
  <si>
    <t>Kofax Invoice Process Soln-120K Invoices</t>
  </si>
  <si>
    <t>EEP100300K</t>
  </si>
  <si>
    <t>Kofax Invoice Process Soln-300K Invoices</t>
  </si>
  <si>
    <t>EEP100600K</t>
  </si>
  <si>
    <t>Kofax Invoice Process Soln-600K Invoices</t>
  </si>
  <si>
    <t>EEI000001M</t>
  </si>
  <si>
    <t>Kofax Invoice Process Soln-1M Invoices</t>
  </si>
  <si>
    <t>EEI000005M</t>
  </si>
  <si>
    <t>Kofax Invoice Process Soln-5M Invoices</t>
  </si>
  <si>
    <t>Kofax Analytics For Capture TotalAgility - Standard</t>
  </si>
  <si>
    <t>MC14000110</t>
  </si>
  <si>
    <t>Kofax Standard Support 1 YR</t>
  </si>
  <si>
    <t>MC14000210</t>
  </si>
  <si>
    <t>Kfx Anlytcs Cap/TA 24X7 Supp:Std Supp2YR</t>
  </si>
  <si>
    <t>MC14000310</t>
  </si>
  <si>
    <t>Kfx Anlytcs Cap/TA 24X7 Supp:Std Supp3YR</t>
  </si>
  <si>
    <t>Kofax Analytics For Capture TotalAgility - 24X7 Support</t>
  </si>
  <si>
    <t>MC14000130</t>
  </si>
  <si>
    <t>Kfx Anlytcs Cap/TA 24X7 Supp: Supp 1 YR</t>
  </si>
  <si>
    <t>MC14000230</t>
  </si>
  <si>
    <t>Kfx Anlytcs Cap/TA 24X7 Supp: Supp 2 YR</t>
  </si>
  <si>
    <t>MC14000330</t>
  </si>
  <si>
    <t>Kfx Anlytcs Cap/TA 24X7 Supp: Supp 3YR</t>
  </si>
  <si>
    <t>Image Processing: VRS Elite - New Licenses</t>
  </si>
  <si>
    <t>VPD0050001</t>
  </si>
  <si>
    <t>VRS Elite Desktop Version</t>
  </si>
  <si>
    <t>VPW0050001</t>
  </si>
  <si>
    <t>VRS Elite Workgroup Version</t>
  </si>
  <si>
    <t>VPP0050001</t>
  </si>
  <si>
    <t>VRS Elite Production Version</t>
  </si>
  <si>
    <t>Classroom and Online Live Training</t>
  </si>
  <si>
    <t>TR90000080</t>
  </si>
  <si>
    <t>Capture &amp; Extraction for MarkView Class</t>
  </si>
  <si>
    <t>CBT Training - Electronic Delivery</t>
  </si>
  <si>
    <t>TR10001010</t>
  </si>
  <si>
    <t>CBTTrain Elect Del:Kofax Capt 10CBT&amp;Cert</t>
  </si>
  <si>
    <t>TR10001610</t>
  </si>
  <si>
    <t>CBTTrain Elect Del: Capture 10CBT &amp; Cert</t>
  </si>
  <si>
    <t>TR10001790</t>
  </si>
  <si>
    <t>CBT Train Elect Del: Cust Kfx Capt 10CBT</t>
  </si>
  <si>
    <t>TR10001611</t>
  </si>
  <si>
    <t>CBT Train Elect Del:Upgr CBT KC9 to KC10</t>
  </si>
  <si>
    <t>TR11000020</t>
  </si>
  <si>
    <t>CBT Train Elec Del:Kfx Imp Conn CBT&amp;Cert</t>
  </si>
  <si>
    <t>TR15000250</t>
  </si>
  <si>
    <t>CBT Train Elect Del: VRS Elite CBT&amp;Cert</t>
  </si>
  <si>
    <t>TR20021210</t>
  </si>
  <si>
    <t>CBT Tr El Del Cap Ntwk Sv 10CBT&amp;CertExm</t>
  </si>
  <si>
    <t>TR50000355</t>
  </si>
  <si>
    <t>CBT Train Elect Del: KTM 5.5 CBT &amp; Cert</t>
  </si>
  <si>
    <t>TR50001255</t>
  </si>
  <si>
    <t>CBT Tr El Del:KTM 5.5Comp-Bsd Train&amp;Cert</t>
  </si>
  <si>
    <t>TR50003302</t>
  </si>
  <si>
    <t>CBT Train Elect Del KeT 3.0CBT&amp;Cert Exam</t>
  </si>
  <si>
    <t>TR10000290</t>
  </si>
  <si>
    <t>CBT Trn Elect Del:Kfx Capture 9CBT&amp;Cert</t>
  </si>
  <si>
    <t>TR20020290</t>
  </si>
  <si>
    <t>CBT Tr El Del:Kfx Cap Ntwk Svr 9CBT&amp;Cert</t>
  </si>
  <si>
    <t>TR50000250</t>
  </si>
  <si>
    <t>CBT Train Elect Del: KTM 5.0 CBT  &amp; Cert</t>
  </si>
  <si>
    <t>TR50000251</t>
  </si>
  <si>
    <t>CBT Train Elect DeL:KTM 5.0 Inv CBT&amp;Cert</t>
  </si>
  <si>
    <t>TR60000002</t>
  </si>
  <si>
    <t>CBT Tr El Del:Kfx Frnt Off Svr 3CBT&amp;Cert</t>
  </si>
  <si>
    <t>CBT Training -Physical Shipment</t>
  </si>
  <si>
    <t>TR10001110</t>
  </si>
  <si>
    <t>CBT Tr Phy Ship:New-Kofax Cap 10CBT&amp;Cert</t>
  </si>
  <si>
    <t>TR10001710</t>
  </si>
  <si>
    <t>CBT Tr Phy Ship:Kofax Capture 10CBT&amp;Cert</t>
  </si>
  <si>
    <t>TR10001791</t>
  </si>
  <si>
    <t>CBT Tr Phy Ship: Cust Kfx Capture 10CBT</t>
  </si>
  <si>
    <t>TR10003104</t>
  </si>
  <si>
    <t>CBT Tr Ph Ship:Anlytcs -Capt 1.1CBT&amp;Cert</t>
  </si>
  <si>
    <t>TR11000021</t>
  </si>
  <si>
    <t>CBT Tr Ph Ship Kfx Imp Conn CBT&amp;Cert</t>
  </si>
  <si>
    <t>TR12000271</t>
  </si>
  <si>
    <t>CBT Tr Ph Ship: Kfx TA 7Essent CBT&amp;Cert</t>
  </si>
  <si>
    <t>TR14000005</t>
  </si>
  <si>
    <t>CBT Tr Ph Ship:Kfx Mobile Capt 1CBT&amp;Cert</t>
  </si>
  <si>
    <t>TR15001250</t>
  </si>
  <si>
    <t>CBT Train Phy Ship: VRS Elite CBT &amp; Cert</t>
  </si>
  <si>
    <t>TR16000003</t>
  </si>
  <si>
    <t>CBT Tr Ph Ship:Kfx Web Cap 10.3 CBT&amp;Cert</t>
  </si>
  <si>
    <t>TR21000031</t>
  </si>
  <si>
    <t>CBT Tr Ph Ship:Kfx Exp 3.1 CBT &amp; Cert</t>
  </si>
  <si>
    <t>TR20021211</t>
  </si>
  <si>
    <t>CBT Tr Ph Shp:Capt Ntwk Sv10CBT&amp;CertExam</t>
  </si>
  <si>
    <t>TR50000062</t>
  </si>
  <si>
    <t>CBT Tr Ph Ship:New in KTM 6 CBT &amp; Cert</t>
  </si>
  <si>
    <t>TR50001262</t>
  </si>
  <si>
    <t>CBT Tr Ph Ship: Kfx Trans Mod  6CBT&amp;Cert</t>
  </si>
  <si>
    <t>TR50003306</t>
  </si>
  <si>
    <t>CBT Train Phy Ship: KeT 3.0 CBT &amp; Cert</t>
  </si>
  <si>
    <t>TR45001260</t>
  </si>
  <si>
    <t>CBT Tr Ph Ship:Mon 6 VRS Elite CBT&amp;Cert</t>
  </si>
  <si>
    <t>TR60000040</t>
  </si>
  <si>
    <t>CBT Train Phy Ship: KFS 4 CBT &amp; Cert</t>
  </si>
  <si>
    <t>TR50000356</t>
  </si>
  <si>
    <t>CBT Tr Ph Ship:New in KTM 5.5CBT&amp;Cert</t>
  </si>
  <si>
    <t>TR50001256</t>
  </si>
  <si>
    <t>CBT Tr Ph Ship:KTM 5.5Comp-Bs Train&amp;Cert</t>
  </si>
  <si>
    <t>TR10001711</t>
  </si>
  <si>
    <t>CBT Train Phy Ship: Upgr CBT KC9 to KC10</t>
  </si>
  <si>
    <t>TR10001290</t>
  </si>
  <si>
    <t>CBT Tr Ph Ship:Kofax Capture 9 CBT &amp;Cert</t>
  </si>
  <si>
    <t>TR10001690</t>
  </si>
  <si>
    <t>CBT Tr Ph Ship: Custom Kofax Capt 9CBT</t>
  </si>
  <si>
    <t>TR20021290</t>
  </si>
  <si>
    <t>CBT Tr Ph Ship: Capt Ntwk Svr 9CBT&amp;Cert</t>
  </si>
  <si>
    <t>TR50001250</t>
  </si>
  <si>
    <t>CBT Train Phy Ship: KTM 5.0 CBT &amp; Cert</t>
  </si>
  <si>
    <t>TR50001251</t>
  </si>
  <si>
    <t>CBT Train Phy Ship: KTM 5.0 Inv CBT&amp;Cert</t>
  </si>
  <si>
    <t>TR60000003</t>
  </si>
  <si>
    <t>CBT Tr Ph Ship:Kfx Frt Off Svr 3CBT&amp;Cert</t>
  </si>
  <si>
    <t>PS50011400</t>
  </si>
  <si>
    <t>Kofax Analytics Installation Package</t>
  </si>
  <si>
    <t>PSEXPENSEPACK</t>
  </si>
  <si>
    <t>PS Expense Pack</t>
  </si>
  <si>
    <t>Kofax Analytics For Capture</t>
  </si>
  <si>
    <t>KA0000001M  </t>
  </si>
  <si>
    <t>Kofax Analytics for Capture – 1m PPY</t>
  </si>
  <si>
    <t>KA0000010M</t>
  </si>
  <si>
    <t>Kofax Analytics for Capture – 10m PPY</t>
  </si>
  <si>
    <t>KA0000120M  </t>
  </si>
  <si>
    <t>Kofax Analytics for Capture – 120m PPY</t>
  </si>
  <si>
    <t>KA0000300K</t>
  </si>
  <si>
    <t>Kofax Analytics for Capture – 300K PPY</t>
  </si>
  <si>
    <t>KA0000000E</t>
  </si>
  <si>
    <t xml:space="preserve">Kofax Analytics for Capture–Enterprise </t>
  </si>
  <si>
    <t>Integrated System Solutions</t>
  </si>
  <si>
    <t>ISS GP Connector</t>
  </si>
  <si>
    <t>OBGPCONNECT1</t>
  </si>
  <si>
    <t>ISS: OnBase GP Connector - RS Level 1</t>
  </si>
  <si>
    <t>OBGPCONNECT2</t>
  </si>
  <si>
    <t>ISS: OnBase GP Connector - RS Level 2</t>
  </si>
  <si>
    <t>ISS Maintenance</t>
  </si>
  <si>
    <t>ISSMAINT</t>
  </si>
  <si>
    <t>ISS: Annual Maintenance</t>
  </si>
  <si>
    <t>KMBIS ECM SCANNING SERVICES</t>
  </si>
  <si>
    <t>KMBIS ECM Scanning Services: Performed by KMBIS</t>
  </si>
  <si>
    <t>Square 9 Softworks: SmartSearch Software and Training</t>
  </si>
  <si>
    <t>SmartSearch SMB - 5 User Bundle (with PDF Creator, Content Search &amp; Work XChange)</t>
  </si>
  <si>
    <t>S9SP2P001</t>
  </si>
  <si>
    <t>Purchase to Pay Solution Bundle</t>
  </si>
  <si>
    <t>S9SH2R001</t>
  </si>
  <si>
    <t>Hire to Retire Solution Bundle</t>
  </si>
  <si>
    <t>SS3USR003</t>
  </si>
  <si>
    <t>SmartSearch 3 User Professional Edition License</t>
  </si>
  <si>
    <t>SS5USR005</t>
  </si>
  <si>
    <t>SmartSearch 5 User Professional Edition  License</t>
  </si>
  <si>
    <t>SS10USR010</t>
  </si>
  <si>
    <t>SmartSearch 10 User Professional Edition  License</t>
  </si>
  <si>
    <t>SS15USR015</t>
  </si>
  <si>
    <t>SmartSearch 15 User Professional Edition License</t>
  </si>
  <si>
    <t>SS20USR020</t>
  </si>
  <si>
    <t>SmartSearch 20 User Professional Edition License</t>
  </si>
  <si>
    <t>SS25USR025</t>
  </si>
  <si>
    <t>SmartSearch 25 Professional Edition User License</t>
  </si>
  <si>
    <t>SS1USR001</t>
  </si>
  <si>
    <t>SmartSearch Professional Edition Single User Add On License</t>
  </si>
  <si>
    <t>ZONEOCR001</t>
  </si>
  <si>
    <t>Zonal Based OCR with Data Validation</t>
  </si>
  <si>
    <t>PDFCREATE001</t>
  </si>
  <si>
    <t>Text PDF Creator</t>
  </si>
  <si>
    <t>CONTSRCH001</t>
  </si>
  <si>
    <t>Content Search Engine</t>
  </si>
  <si>
    <t>CONTBNDL001</t>
  </si>
  <si>
    <t>Content Search/PDF Creator Value Bundle</t>
  </si>
  <si>
    <t>MULTIDB001</t>
  </si>
  <si>
    <t>Multi Database Support</t>
  </si>
  <si>
    <t>TABDAT001</t>
  </si>
  <si>
    <t>Tabular Data Control - for Multi Column Indexing</t>
  </si>
  <si>
    <t>WORKXCH001</t>
  </si>
  <si>
    <t xml:space="preserve">Work XChange - Workflow Engine </t>
  </si>
  <si>
    <t>SSDR001</t>
  </si>
  <si>
    <t>SmartSearch Disaster Recovery License</t>
  </si>
  <si>
    <t>SSTEST001</t>
  </si>
  <si>
    <t>SmartSearch Test System License</t>
  </si>
  <si>
    <t>SSCORP001</t>
  </si>
  <si>
    <t>SmartSearch Corporate Edition Server License</t>
  </si>
  <si>
    <t>SSCSL001</t>
  </si>
  <si>
    <t>Corporate Edition Seat Licensing 1-25 seats (per seat)</t>
  </si>
  <si>
    <t>SSCSL002</t>
  </si>
  <si>
    <t>Corporate Edition Seat Licensing 26-50 seats (per seat)</t>
  </si>
  <si>
    <t>SSCSL003</t>
  </si>
  <si>
    <t>Corporate Edition Seat Licensing 51-100 seats (per seat)</t>
  </si>
  <si>
    <t>SSCSL004</t>
  </si>
  <si>
    <t>Corporate Edition Seat Licensing 101-250 seats (per seat)</t>
  </si>
  <si>
    <t>SSCSL005</t>
  </si>
  <si>
    <t>Corporate Edition Seat Licensing 250 and above seats (per seat)</t>
  </si>
  <si>
    <t>APPSRV001</t>
  </si>
  <si>
    <t>Additional SmartSearch Application Server - Single Instance</t>
  </si>
  <si>
    <t>APPSRV002</t>
  </si>
  <si>
    <t>Additional SmartSearch Application Server - Five Instance License</t>
  </si>
  <si>
    <t>CAPBAL001</t>
  </si>
  <si>
    <t>Capture Workflow Load Balance Utility</t>
  </si>
  <si>
    <t>SSIMGXCH001</t>
  </si>
  <si>
    <t>SmartSearch Image XChange</t>
  </si>
  <si>
    <t>SSIMGXCHENT</t>
  </si>
  <si>
    <t>Image XChange - Enterprise License</t>
  </si>
  <si>
    <t>ABLAD001</t>
  </si>
  <si>
    <t>Assembly Bound Lists for Active Directory</t>
  </si>
  <si>
    <t>ABLSQL001</t>
  </si>
  <si>
    <t>Assembly Bound Lists for SQL Connections</t>
  </si>
  <si>
    <t>ABLSFDC001</t>
  </si>
  <si>
    <t>Assembly Bound Lists for Salesforce Connections</t>
  </si>
  <si>
    <t>XMLSRVR001</t>
  </si>
  <si>
    <t xml:space="preserve">XML Transformer - for eCopy, PlanetPress, ScanTag </t>
  </si>
  <si>
    <t>XMLDEV002</t>
  </si>
  <si>
    <t>XML Transformer - Custom Connector Development</t>
  </si>
  <si>
    <t>SSKOFAX001</t>
  </si>
  <si>
    <t>Kofax Capture Release Script</t>
  </si>
  <si>
    <t>GBLCAPOSA001</t>
  </si>
  <si>
    <t>GlobalCapture Sharp OSA Connector</t>
  </si>
  <si>
    <t>GBLCAPEIP001</t>
  </si>
  <si>
    <t>GlobalCapture Xerox EIP Connector</t>
  </si>
  <si>
    <t>GBLCAPEBRDG001</t>
  </si>
  <si>
    <t>GlobalCapture Toshiba e-BRIDGE Connector</t>
  </si>
  <si>
    <t>GBLCAPBEST001</t>
  </si>
  <si>
    <t>GlobalCapture Konica Minolta bEST Connector</t>
  </si>
  <si>
    <t>OCRBDL002</t>
  </si>
  <si>
    <t>Zonal OCR/Text PDF Creator Bundle - Dual Core License</t>
  </si>
  <si>
    <t>OCRBDL003</t>
  </si>
  <si>
    <t>Zonal OCR/Text PDF Creator Bundle - Tri Core License</t>
  </si>
  <si>
    <t>OCRBDL004</t>
  </si>
  <si>
    <t>Zonal OCR/Text PDF Creator Bundle - Quad Core License</t>
  </si>
  <si>
    <t>GLOBALSYNC001</t>
  </si>
  <si>
    <t>GlobalSync</t>
  </si>
  <si>
    <t>GLOBALRO001</t>
  </si>
  <si>
    <t>GlobalSearch Read Only License (1-50)</t>
  </si>
  <si>
    <t>GLOBALRO002</t>
  </si>
  <si>
    <t>GlobalSearch Read Only License (51-100)</t>
  </si>
  <si>
    <t>GLOBALRO003</t>
  </si>
  <si>
    <t>GlobalSearch Read Only License (101-250)</t>
  </si>
  <si>
    <t>GLOBALED001</t>
  </si>
  <si>
    <t>GlobalSearch Web Edit License (1-50)</t>
  </si>
  <si>
    <t>GLOBALED002</t>
  </si>
  <si>
    <t>GlobalSearch Web Edit License (51-100)</t>
  </si>
  <si>
    <t>GLOBALED003</t>
  </si>
  <si>
    <t>GlobalSearch Web Edit License (101-250)</t>
  </si>
  <si>
    <t>GFSRVR001</t>
  </si>
  <si>
    <t>GlobalForms with Live Design Studio - up to 10 concurrent users</t>
  </si>
  <si>
    <t>GFDEV002</t>
  </si>
  <si>
    <t>GlobalForms  - each additional user license</t>
  </si>
  <si>
    <t>GFODBC001</t>
  </si>
  <si>
    <t>GlobalForms ODBC Connector</t>
  </si>
  <si>
    <t>GFP2P001</t>
  </si>
  <si>
    <t>GlobalForms Purchase to Pay Forms Pack</t>
  </si>
  <si>
    <t>PFH2R001</t>
  </si>
  <si>
    <t>GlobalForms Hire to Retire Forms Pack</t>
  </si>
  <si>
    <t>S9QBC001</t>
  </si>
  <si>
    <t>QuickBill Bundle</t>
  </si>
  <si>
    <t>S9QBC002</t>
  </si>
  <si>
    <t>QuickScan</t>
  </si>
  <si>
    <t>SQBC003</t>
  </si>
  <si>
    <t>QuickLinks</t>
  </si>
  <si>
    <t>S9QBC005</t>
  </si>
  <si>
    <t>QuickSync</t>
  </si>
  <si>
    <t>S9QBC007</t>
  </si>
  <si>
    <t>QuickScan/QuickLinks Bundle</t>
  </si>
  <si>
    <t>SQBC004</t>
  </si>
  <si>
    <t>QuickBooks Connections Bundle</t>
  </si>
  <si>
    <t>GBLACT001</t>
  </si>
  <si>
    <t>GlobalAction Process Management Engine</t>
  </si>
  <si>
    <t>SMBUPGRADE001</t>
  </si>
  <si>
    <t>Small and Medium Business Upgrade</t>
  </si>
  <si>
    <t>MSDGP001</t>
  </si>
  <si>
    <t>Dynamics GP Connections</t>
  </si>
  <si>
    <t>SSSMB002MS</t>
  </si>
  <si>
    <t>SmartSearch SMB - 5 User Bundle Maintenance &amp; Support</t>
  </si>
  <si>
    <t>S9SP2P001MS</t>
  </si>
  <si>
    <t>Purchase to Pay Solution Bundle Maintenance &amp; Support</t>
  </si>
  <si>
    <t>S9SH2R001MS</t>
  </si>
  <si>
    <t>Hire to Retire Solution Bundle Maintenance &amp; Support</t>
  </si>
  <si>
    <t>SS3USR003MS</t>
  </si>
  <si>
    <t>SmartSearch 3 User Professional Edition License Maintenance &amp; Support</t>
  </si>
  <si>
    <t>SS5USR005MS</t>
  </si>
  <si>
    <t>SmartSearch 5 User Professional Edition  License Maintenance &amp; Support</t>
  </si>
  <si>
    <t>SS10USR010MS</t>
  </si>
  <si>
    <t>SmartSearch 10 User Professional Edition  License Maintenance &amp; Support</t>
  </si>
  <si>
    <t>SS15USR015MS</t>
  </si>
  <si>
    <t>SmartSearch 15 User Professional Edition License Maintenance &amp; Support</t>
  </si>
  <si>
    <t>SS20USR020MS</t>
  </si>
  <si>
    <t>SmartSearch 20 User Professional Edition License Maintenance &amp; Support</t>
  </si>
  <si>
    <t>SS25USR025MS</t>
  </si>
  <si>
    <t>SmartSearch 25 Professional Edition User License Maintenance &amp; Support</t>
  </si>
  <si>
    <t>SS1USR001MS</t>
  </si>
  <si>
    <t>SmartSearch Professional Edition Single User Add On License Maintenance &amp; Support</t>
  </si>
  <si>
    <t>ZONEOCR001MS</t>
  </si>
  <si>
    <t>Zonal Based OCR with Data Validation Maintenance &amp; Support</t>
  </si>
  <si>
    <t>PDFCREATE001MS</t>
  </si>
  <si>
    <t>Text PDF Creator Maintenance &amp; Support</t>
  </si>
  <si>
    <t>CONTSRCH001MS</t>
  </si>
  <si>
    <t>Content Search Engine Maintenance &amp; Support</t>
  </si>
  <si>
    <t>CONTBNDL001MS</t>
  </si>
  <si>
    <t>Content Search/PDF Creator Value Bundle Maintenance &amp; Support</t>
  </si>
  <si>
    <t>MULTIDB001MS</t>
  </si>
  <si>
    <t>Multi Database Support Maintenance &amp; Support</t>
  </si>
  <si>
    <t>TABDAT001MS</t>
  </si>
  <si>
    <t>Tabular Data Control - for Multi Column Indexing Maintenance &amp; Support</t>
  </si>
  <si>
    <t>WORKXCH001MS</t>
  </si>
  <si>
    <t>Work XChange - Workflow Engine Maintenance &amp; Support</t>
  </si>
  <si>
    <t>SSDR001MS</t>
  </si>
  <si>
    <t>SmartSearch Disaster Recovery License Maintenance &amp; Support</t>
  </si>
  <si>
    <t>SSTEST001MS</t>
  </si>
  <si>
    <t>SmartSearch Test System License Maintenance &amp; Support</t>
  </si>
  <si>
    <t>SSCORP001MS</t>
  </si>
  <si>
    <t>SmartSearch Corporate Edition Server License Maintenance &amp; Support</t>
  </si>
  <si>
    <t>SSCSL001MS</t>
  </si>
  <si>
    <t>Corporate Edition Seat Licensing 1-25 seats (per seat) Maintenance &amp; Support</t>
  </si>
  <si>
    <t>SSCSL002MS</t>
  </si>
  <si>
    <t>Corporate Edition Seat Licensing 26-50 seats (per seat) Maintenance &amp; Support</t>
  </si>
  <si>
    <t>SSCSL003MS</t>
  </si>
  <si>
    <t>Corporate Edition Seat Licensing 51-100 seats (per seat) Maintenance &amp; Support</t>
  </si>
  <si>
    <t>SSCSL004MS</t>
  </si>
  <si>
    <t>Corporate Edition Seat Licensing 101-250 seats (per seat) Maintenance &amp; Support</t>
  </si>
  <si>
    <t>SSCSL005MS</t>
  </si>
  <si>
    <t>Corporate Edition Seat Licensing 250 and above seats (per seat) Maintenance &amp; Support</t>
  </si>
  <si>
    <t>APPSRV001MS</t>
  </si>
  <si>
    <t>Additional SmartSearch Application Server - Single Instance Maintenance &amp; Support</t>
  </si>
  <si>
    <t>APPSRV002MS</t>
  </si>
  <si>
    <t>Additional SmartSearch Application Server - Five Instance License Maintenance &amp; Support</t>
  </si>
  <si>
    <t>CAPBAL001MS</t>
  </si>
  <si>
    <t>Capture Workflow Load Balance Utility Maintenance &amp; Support</t>
  </si>
  <si>
    <t>SSIMGXCH001MS</t>
  </si>
  <si>
    <t>SmartSearch Image Xchange Maintenance &amp; Support</t>
  </si>
  <si>
    <t>SSIMGXCHENTMS</t>
  </si>
  <si>
    <t>Image XChange - Enterprise License Maintenance &amp; Support</t>
  </si>
  <si>
    <t>ABLAD001MS</t>
  </si>
  <si>
    <t>Assembly Bound Lists for Active Directory Maintenance &amp; Support</t>
  </si>
  <si>
    <t>ABLSQL001MS</t>
  </si>
  <si>
    <t>Assembly Bound Lists for SQL Connections Maintenance &amp; Support</t>
  </si>
  <si>
    <t>ABLSFDC001MS</t>
  </si>
  <si>
    <t>Assembly Bound Lists for Salesforce Connections Maintenance &amp; Support</t>
  </si>
  <si>
    <t>XMLSRVR001MS</t>
  </si>
  <si>
    <t>XML Transformer - for eCopy, PlanetPress, ScanTag Maintenance &amp; Support</t>
  </si>
  <si>
    <t>XMLDEV002MS</t>
  </si>
  <si>
    <t>XML Transformer - Custom Connector Development Maintenance &amp; Support</t>
  </si>
  <si>
    <t>SSKOFAX001MS</t>
  </si>
  <si>
    <t>Kofax Capture Release Script Maintenance &amp; Support</t>
  </si>
  <si>
    <t>GBLCAPOSA001MS</t>
  </si>
  <si>
    <t>GlobalCapture Sharp OSA Connector Mainenance &amp; Suport</t>
  </si>
  <si>
    <t>GBLCAPEIP001MS</t>
  </si>
  <si>
    <t>GlobalCapture Xerox EIP Connector Maintenance &amp; Support</t>
  </si>
  <si>
    <t>GBLCAPEBRDG001MS</t>
  </si>
  <si>
    <t>GlobalCapture Toshiba e-BRIDGE Connector Maintenance &amp; Support</t>
  </si>
  <si>
    <t>GBLCAPBEST001MS</t>
  </si>
  <si>
    <t>GlobalCapture Konica Minolta bEST Connector Maintenance &amp; Support</t>
  </si>
  <si>
    <t>OCRBDL002MS</t>
  </si>
  <si>
    <t>Zonal OCR/Text PDF Creator Bundle - Dual Core License Maintenance &amp; Support</t>
  </si>
  <si>
    <t>OCRBDL003MS</t>
  </si>
  <si>
    <t>Zonal OCR/Text PDF Creator Bundle - Tri Core License Maintenance &amp; Support</t>
  </si>
  <si>
    <t>OCRBDL004MS</t>
  </si>
  <si>
    <t>Zonal OCR/Text PDF Creator Bundle - Quad Core License Maintenance &amp; Support</t>
  </si>
  <si>
    <t>GLOBALSYNC001MS</t>
  </si>
  <si>
    <t>GlobalSync Maintenance &amp; Support</t>
  </si>
  <si>
    <t>GLOBALRO001MS</t>
  </si>
  <si>
    <t>GlobalSearch Read Only License (1-50) Maintenance &amp; Support</t>
  </si>
  <si>
    <t>GLOBALRO002MS</t>
  </si>
  <si>
    <t>GlobalSearch Read Only License (51-100) Maintenance &amp; Support</t>
  </si>
  <si>
    <t>GLOBALRO003MS</t>
  </si>
  <si>
    <t>GlobalSearch Read Only License (101-250) Maintenance &amp; Support</t>
  </si>
  <si>
    <t>GLOBALED001MS</t>
  </si>
  <si>
    <t>GlobalSearch Web Edit License (1-50) Maintenance &amp; Support</t>
  </si>
  <si>
    <t>GLOBALED002MS</t>
  </si>
  <si>
    <t>GlobalSearch Web Edit License (51-100) Maintenance &amp; Support</t>
  </si>
  <si>
    <t>GLOBALED003MS</t>
  </si>
  <si>
    <t>GlobalSearch Web Edit License (101-250) Maintenance &amp; Support</t>
  </si>
  <si>
    <t>GFSRVR001MS</t>
  </si>
  <si>
    <t>GlobalForms with Live Design Studio - up to 10 concurrent users Maintenance &amp; Support</t>
  </si>
  <si>
    <t>GFDEV002MS</t>
  </si>
  <si>
    <t>GlobalForms  - each additional user license Maintenance &amp; Support</t>
  </si>
  <si>
    <t>GFODBC001MS</t>
  </si>
  <si>
    <t>GlobalForms ODBC Connector Maintenance &amp; Support</t>
  </si>
  <si>
    <t>GFP2P001MS</t>
  </si>
  <si>
    <t>GlobalForms Purchase to Pay Forms Pack Maintenance &amp; Support</t>
  </si>
  <si>
    <t>PFH2R001MS</t>
  </si>
  <si>
    <t>GlobalForms Hire to Retire Forms Pack Maintenance &amp; Support</t>
  </si>
  <si>
    <t>S9QBC001MS</t>
  </si>
  <si>
    <t>QuickBill Maintenance &amp; Support</t>
  </si>
  <si>
    <t>S9QBC002MS</t>
  </si>
  <si>
    <t>QuickScan Maintenance &amp; Support</t>
  </si>
  <si>
    <t>SQBC003MS</t>
  </si>
  <si>
    <t>QuickLinks Maintenance &amp; Support</t>
  </si>
  <si>
    <t>S9QBC005MS</t>
  </si>
  <si>
    <t>QuickSync Maintenance &amp; Support</t>
  </si>
  <si>
    <t>S9QBC007MS</t>
  </si>
  <si>
    <t>QuickScan/Quicklinks Bundle Maintenance &amp; Support</t>
  </si>
  <si>
    <t>GBLACT001MS</t>
  </si>
  <si>
    <t>GlobalAction Process Management Engine Maintenance &amp; Support</t>
  </si>
  <si>
    <t>SQBC004MS</t>
  </si>
  <si>
    <t>QuickBooks Connections Bundle Maintenance &amp; Support</t>
  </si>
  <si>
    <t>S9SPROSRV004MS</t>
  </si>
  <si>
    <t>Per Diem Custom Development Services Maintenance &amp; Support</t>
  </si>
  <si>
    <t>S9SPROSRV006MS</t>
  </si>
  <si>
    <t>Custom SQL Scripting (4 hour Increments) Maintenance &amp; Support</t>
  </si>
  <si>
    <t>S9SSA002</t>
  </si>
  <si>
    <t>Maintenance and Support Renewal</t>
  </si>
  <si>
    <t>MSDGP001MS</t>
  </si>
  <si>
    <t>Dynamics GP Connections Maintenance &amp; Support</t>
  </si>
  <si>
    <t>GlobalSearch C2 Modules (MUST BE Quoted and Sold as Annual in Advance)</t>
  </si>
  <si>
    <t>GSC2001</t>
  </si>
  <si>
    <t>GlobalSearch C2 Cloud 1-10 Users (per user per month)</t>
  </si>
  <si>
    <t>GSC2002</t>
  </si>
  <si>
    <t>GlobalSearch C2 Cloud 11-25 Users (per user per month)</t>
  </si>
  <si>
    <t>GSC2003</t>
  </si>
  <si>
    <t>GlobalSearch C2 Cloud 26-50 Users (per user per month)</t>
  </si>
  <si>
    <t>GSC2004</t>
  </si>
  <si>
    <t>GlobalSearch C2 Cloud 51-100 Users (per user per month)</t>
  </si>
  <si>
    <t>GSC2005</t>
  </si>
  <si>
    <t>GlobalSearch C2 Cloud 101+ Users (per user per month)</t>
  </si>
  <si>
    <t>GFC2001</t>
  </si>
  <si>
    <t>GlobalForms Web Forms for C2 Cloud - One Form (Free)</t>
  </si>
  <si>
    <t>GFC2005</t>
  </si>
  <si>
    <t>GlobalForms Web Forms for C2 Cloud - Up to 5 Forms (price per month)</t>
  </si>
  <si>
    <t>GFC2010</t>
  </si>
  <si>
    <t>GlobalForms Web Forms for C2 Cloud - Up to 10 Forms (price per month)</t>
  </si>
  <si>
    <t>GFC2UNLTD</t>
  </si>
  <si>
    <t>GlobalForms Web Forms for C2 Cloud - Unlimited Forms (price per month)</t>
  </si>
  <si>
    <t>GSC2ST0R1</t>
  </si>
  <si>
    <t>GlobalSearch C2 Additional Storage - 10GB (price per month)</t>
  </si>
  <si>
    <t>GSC2ST0R2</t>
  </si>
  <si>
    <t>GlobalSearch C2 Additional Storage  - 50GB (price per month)</t>
  </si>
  <si>
    <t>GSC2ST0R3</t>
  </si>
  <si>
    <t>GlobalSearch C2 Additional Storage  - 100GB (price per month)</t>
  </si>
  <si>
    <t>GSC2ST0R4</t>
  </si>
  <si>
    <t>GlobalSearch C2 Additional Storage  - 250GB (price per month)</t>
  </si>
  <si>
    <t>C2GA001</t>
  </si>
  <si>
    <t>GlobalSearch C2 with GlobalAction Workflow 1-10 Users (per user per month)</t>
  </si>
  <si>
    <t>C2GA002</t>
  </si>
  <si>
    <t>GlobalSearch C2 with GlobalAction Workflow 11-25 Users (per user per month)</t>
  </si>
  <si>
    <t>C2GA003</t>
  </si>
  <si>
    <t>GlobalSearch C2 with GlobalAction Workflow 26-50 Users (per user per month)</t>
  </si>
  <si>
    <t>C2GA004</t>
  </si>
  <si>
    <t>GlobalSearch C2 with GlobalAction Workflow 51-100 Users (per user per month)</t>
  </si>
  <si>
    <t>C2GA005</t>
  </si>
  <si>
    <t>GlobalSearch C2 with GlobalAction Workflow 101+ Users (per user per month)</t>
  </si>
  <si>
    <t>GCBDL001</t>
  </si>
  <si>
    <t>GlobalCapture for C2 Bundle with Zonal OCR and PDF Creator (price per month)</t>
  </si>
  <si>
    <t>GCADL001</t>
  </si>
  <si>
    <t>GlobalCapture for C2 Additional Capture Server (price per month)</t>
  </si>
  <si>
    <t>GCOCR001</t>
  </si>
  <si>
    <t>GlobalCapture for C2 Zonal OCR with Validation (price per month)</t>
  </si>
  <si>
    <t>GCPDF001</t>
  </si>
  <si>
    <t>GlobalCapture for C2 PDF Creator Full Page OCR (price per month)</t>
  </si>
  <si>
    <t>GCMC002</t>
  </si>
  <si>
    <t>GlobalCapture for C2 Dual Core OCR Upgrade (price per month)</t>
  </si>
  <si>
    <t>GCMC003</t>
  </si>
  <si>
    <t>GlobalCapture for C2 Tri Core OCR Upgrade (price per month)</t>
  </si>
  <si>
    <t>GCMC004</t>
  </si>
  <si>
    <t>GlobalCapture for C2 Quad Core Upgrade (price per month)</t>
  </si>
  <si>
    <t>S9SPROSRV001</t>
  </si>
  <si>
    <t>Per Diem On Site Services</t>
  </si>
  <si>
    <t>S9SPROSRV002</t>
  </si>
  <si>
    <t>Per Diem Remote Access Services</t>
  </si>
  <si>
    <t>S9SPROSRV003</t>
  </si>
  <si>
    <t>Four Hour Remote Access Service Block</t>
  </si>
  <si>
    <t>S9SPROSRV004</t>
  </si>
  <si>
    <t>Per Diem Custom Development Services</t>
  </si>
  <si>
    <t>S9SPROSRV006</t>
  </si>
  <si>
    <t>Custom SQL Scripting (4 hour Increments)</t>
  </si>
  <si>
    <t>S9SPROSRV007</t>
  </si>
  <si>
    <t>Per Diem Third Party Professional Services</t>
  </si>
  <si>
    <t>S9SPROSRV008</t>
  </si>
  <si>
    <t>Per Diem GlobalForms Development Services</t>
  </si>
  <si>
    <t>S9SPROSRV009</t>
  </si>
  <si>
    <t>Per Diem Data Conversion Services</t>
  </si>
  <si>
    <t>S9SPROSRV010</t>
  </si>
  <si>
    <t>Project Based Data Conversion Services</t>
  </si>
  <si>
    <t>Training</t>
  </si>
  <si>
    <t>S9STECHTRN001</t>
  </si>
  <si>
    <t xml:space="preserve">SmartSearch System Architect (CSSA) </t>
  </si>
  <si>
    <t>S9STECHTRN002</t>
  </si>
  <si>
    <t>SmartSearch GlobalForms Engineer</t>
  </si>
  <si>
    <t>S9SSALESTRN001</t>
  </si>
  <si>
    <t>SmartSearch Solutions Provider</t>
  </si>
  <si>
    <t>DOCUMENT HANDLING OPTIONS: Select one</t>
  </si>
  <si>
    <t>A7V7WY2</t>
  </si>
  <si>
    <t>DF-628 Reverse Automatic Document Feeder</t>
  </si>
  <si>
    <t>PAPER SUPPLY OPTIONS: Select one</t>
  </si>
  <si>
    <t>A84FWY1</t>
  </si>
  <si>
    <t>MK-602 Mount Kit (Mount kit required for the FS-533)</t>
  </si>
  <si>
    <t>A3EPWY3</t>
  </si>
  <si>
    <t>FS-534 Finisher (50-sheet floor staple finisher)</t>
  </si>
  <si>
    <t>A84GWY1</t>
  </si>
  <si>
    <t>RU-514 Relay Unit (Relay unit required for the FS-534)</t>
  </si>
  <si>
    <t>A3EPWYE</t>
  </si>
  <si>
    <t>FS-534 with SD-511 Finisher (Floor finisher + Saddle Stitcher)</t>
  </si>
  <si>
    <t>A879012</t>
  </si>
  <si>
    <t>FK-513 Fax Kit (Supports single line fax - no mount kit needed)</t>
  </si>
  <si>
    <t>A88AWY2</t>
  </si>
  <si>
    <t>EK-608 Local Interface Kit</t>
  </si>
  <si>
    <t>A87DWY2</t>
  </si>
  <si>
    <t>EK-609 Local Interface Kit</t>
  </si>
  <si>
    <t>Network Fee (UPS Store ONLY)</t>
  </si>
  <si>
    <t>A7AH011/MXA87AWY1KMUS</t>
  </si>
  <si>
    <t>A8KN011</t>
  </si>
  <si>
    <t>ACCESSORIES</t>
  </si>
  <si>
    <t>A8H7W11</t>
  </si>
  <si>
    <t>LU-205 Large Capacity Tray</t>
  </si>
  <si>
    <t>A8H6W11</t>
  </si>
  <si>
    <t>LU-303 Large Capacity Tray</t>
  </si>
  <si>
    <t>A87HWY1/A87KWY1</t>
  </si>
  <si>
    <t>FS-537 Finisher (100 Sheets) + RU-515</t>
  </si>
  <si>
    <t>A87HWYA/A87KWY1</t>
  </si>
  <si>
    <t>FS-537 SD Finisher + RU-515</t>
  </si>
  <si>
    <t>A99KW11</t>
  </si>
  <si>
    <t>PK-523 Punch Kit For Fs-537</t>
  </si>
  <si>
    <t>A8HDWY1</t>
  </si>
  <si>
    <t>OT-508 Output Tray</t>
  </si>
  <si>
    <t>A10CWY2</t>
  </si>
  <si>
    <t>JS-602 Job Separator Tray</t>
  </si>
  <si>
    <t>A63GWY1</t>
  </si>
  <si>
    <t>ZU-609 Z Folding Unit For Fs-537</t>
  </si>
  <si>
    <t>A8C6WY1</t>
  </si>
  <si>
    <t>PI-507  Post Inserter For Fs-537</t>
  </si>
  <si>
    <t>A87GWY1/A87KWY1</t>
  </si>
  <si>
    <t>FS-536 Finisher (50 Sheets) + RU -515</t>
  </si>
  <si>
    <t>A87GWYA/A87KWY1</t>
  </si>
  <si>
    <t>FS-536 SD Finisher + RU-515</t>
  </si>
  <si>
    <t>A92D011</t>
  </si>
  <si>
    <t>FK-516 Fax Kit</t>
  </si>
  <si>
    <t>A8HAWY1</t>
  </si>
  <si>
    <t>EK-611 Local Interface Kit</t>
  </si>
  <si>
    <t>A8H9WY1</t>
  </si>
  <si>
    <t>EK-610 Local Interface Kit</t>
  </si>
  <si>
    <t>A8HCWY1</t>
  </si>
  <si>
    <t>WT-513 Working Table</t>
  </si>
  <si>
    <t>A4MMWY3</t>
  </si>
  <si>
    <t>A8WCWY1</t>
  </si>
  <si>
    <t>UK-501 Double Feed Detection Kit</t>
  </si>
  <si>
    <t>A796011</t>
  </si>
  <si>
    <t>OUTPUT OPTIONS:  Select one</t>
  </si>
  <si>
    <t>A0PD01J</t>
  </si>
  <si>
    <t>A799011</t>
  </si>
  <si>
    <t>A7W7WY1</t>
  </si>
  <si>
    <t>PF-709 Paper Feed Unit</t>
  </si>
  <si>
    <t>A870WY1</t>
  </si>
  <si>
    <t>LU-411 Large Capacity  Paper Feed Unit (letter size)</t>
  </si>
  <si>
    <t>A872WY1</t>
  </si>
  <si>
    <t>LU-412 Large Capacity  Paper Feed Unit (12x18)</t>
  </si>
  <si>
    <t>A79AWY1</t>
  </si>
  <si>
    <t>MB-507 Multi Bypass Tray Unit</t>
  </si>
  <si>
    <t>A79CWY1</t>
  </si>
  <si>
    <t>OT-507 Output Tray</t>
  </si>
  <si>
    <t>A860013</t>
  </si>
  <si>
    <t>PC-414 Paper Feed Cabinet (2,500 sheets/Letter size only)</t>
  </si>
  <si>
    <t>A860WY2</t>
  </si>
  <si>
    <t>PC-214 Paper Feed Cabinet (2 x 500-sheet universal tray)</t>
  </si>
  <si>
    <t>A860WY1</t>
  </si>
  <si>
    <t>PC-114 Paper Feed Cabinet (500-sheet universal tray + storage)</t>
  </si>
  <si>
    <t>DK-514 Desk (Storage only)</t>
  </si>
  <si>
    <t>A8D9WY1</t>
  </si>
  <si>
    <t>MK-603 Shift Tray Mount Kit</t>
  </si>
  <si>
    <t>A798011/ MXA87AWY1KMUS</t>
  </si>
  <si>
    <t>9015004571</t>
  </si>
  <si>
    <t>4614506</t>
  </si>
  <si>
    <t>4614511</t>
  </si>
  <si>
    <t>7640006869</t>
  </si>
  <si>
    <t>7640013468</t>
  </si>
  <si>
    <t>A797011/MXA87AWY1KMUS</t>
  </si>
  <si>
    <t>A79M011</t>
  </si>
  <si>
    <t>A9HF013</t>
  </si>
  <si>
    <t>Paper Feed Cabinet PC-415</t>
  </si>
  <si>
    <t>A9HFWY2</t>
  </si>
  <si>
    <t>Paper Feed Cabinet PC-215</t>
  </si>
  <si>
    <t>A9HFWY1</t>
  </si>
  <si>
    <t>Paper Feed Cabinet PC-115</t>
  </si>
  <si>
    <t>7640018680</t>
  </si>
  <si>
    <t>A9EFW11</t>
  </si>
  <si>
    <t>Large Capacity Unit LU-207</t>
  </si>
  <si>
    <t>FS-537 Finisher (100 Sheets)/RU 513</t>
  </si>
  <si>
    <t>FS-537 SD Finisher/RU 513</t>
  </si>
  <si>
    <t>FS-536 Finisher (50 Sheets)/RU 513</t>
  </si>
  <si>
    <t>FS-536 SD Finisher/RU 513</t>
  </si>
  <si>
    <t>A883012</t>
  </si>
  <si>
    <t>FK-514 Fax Kit (Supports 1st &amp; 2nd fax line -- no mount kit required)</t>
  </si>
  <si>
    <t>A9DNWY1</t>
  </si>
  <si>
    <t>Video Interface Kit VI-510</t>
  </si>
  <si>
    <t>7640004313</t>
  </si>
  <si>
    <t>45109642</t>
  </si>
  <si>
    <t>7640009476</t>
  </si>
  <si>
    <t>7640009477</t>
  </si>
  <si>
    <t>7640009478</t>
  </si>
  <si>
    <t>3000005452</t>
  </si>
  <si>
    <t>A87EWY4</t>
  </si>
  <si>
    <t>UK-212 Upgrade Kit (Provides Wireless LAN)</t>
  </si>
  <si>
    <t>A79K011</t>
  </si>
  <si>
    <t>A79J011</t>
  </si>
  <si>
    <t>PK-523 Punch Kit For FS-537</t>
  </si>
  <si>
    <t>ZU-609 Z Folding Unit For FS-537</t>
  </si>
  <si>
    <t>PI-507  Post Inserter For FS-537</t>
  </si>
  <si>
    <t>FS-537 SD Finisher + RU 513</t>
  </si>
  <si>
    <t>A87HWYA/A87JWY2</t>
  </si>
  <si>
    <t>A87HWY1/A87JWY2</t>
  </si>
  <si>
    <t>FS-537 Finisher (100 Sheets)/ RU-513</t>
  </si>
  <si>
    <t>A87GWY1/A87JWY2</t>
  </si>
  <si>
    <t>FS-536 Finisher (50 Sheets)/RU-513</t>
  </si>
  <si>
    <t>A87GWYA/A87JWY2</t>
  </si>
  <si>
    <t>FS-536 SD Finisher/RU-513</t>
  </si>
  <si>
    <t>287 maintenance</t>
  </si>
  <si>
    <t>808 maintenance</t>
  </si>
  <si>
    <t>958 maintenance</t>
  </si>
  <si>
    <t>1100 maintenance</t>
  </si>
  <si>
    <t>MS All  B/W
Copies</t>
  </si>
  <si>
    <t>Mo.
Volume</t>
  </si>
  <si>
    <t>C458 Maintenance</t>
  </si>
  <si>
    <t>C558 Maintenance</t>
  </si>
  <si>
    <t>C658 Maintenance</t>
  </si>
  <si>
    <t>EngageIT Automation Annual Fee</t>
  </si>
  <si>
    <t>EngageIT XMedia Additional Container</t>
  </si>
  <si>
    <t>EITXCONTAINERS</t>
  </si>
  <si>
    <t>EngageITXMedia Automated Marketing as a Service</t>
  </si>
  <si>
    <t>EngageIT XMedia Optional</t>
  </si>
  <si>
    <t>Bluebeam Revu STANDARD - SOFTWARE</t>
  </si>
  <si>
    <t>Bluebeam Revu CAD  - SOFTWARE</t>
  </si>
  <si>
    <t>BLUEBEAM ENTERPRISE LICENSE</t>
  </si>
  <si>
    <t>Integrated eCopy ShareScan Elements for MFPs</t>
  </si>
  <si>
    <t>Perpetual Customer Host</t>
  </si>
  <si>
    <t>EFI License Transition CLOUD to Customer HOSTING / DSF Software Platform Site Transition</t>
  </si>
  <si>
    <t>TNMBILLWCONT</t>
  </si>
  <si>
    <t>EQ5WU01K3PB</t>
  </si>
  <si>
    <t>EQ5WU01K4PB</t>
  </si>
  <si>
    <t>EQ5WU01K5PB</t>
  </si>
  <si>
    <t>EQ5WU01K1PR</t>
  </si>
  <si>
    <t>CR80EPORTPASSUS</t>
  </si>
  <si>
    <t>LinkCom IV IPDS Full Color</t>
  </si>
  <si>
    <t>LinkCom III S  IPDS Full Color</t>
  </si>
  <si>
    <t>AFPDS to PCL or PS Monochrome</t>
  </si>
  <si>
    <t>PCL  to PCL with MPI Filter (MP option)</t>
  </si>
  <si>
    <t>PS  to PS with MPI Filter (MP option)</t>
  </si>
  <si>
    <t>Job Ticketing Module ( works with PCL, PS or Auto queues only)</t>
  </si>
  <si>
    <t>Spool2Print Professional Services - Hourly Minimum 8 hours</t>
  </si>
  <si>
    <t>ANNUAL Maintenance  Spool2Print   WINDOWS</t>
  </si>
  <si>
    <t>Job Ticketing module ( works with PCL, PS or Auto queues only)</t>
  </si>
  <si>
    <t>Generic Printer ( No cond treatment/ no conversion) Job Spooling capabilities only</t>
  </si>
  <si>
    <t>5 Years Maintenance  Spool2Print   WINDOWS</t>
  </si>
  <si>
    <t>BLUE SERVER FULL COLOR SOFTWARE LICENSE for MFP</t>
  </si>
  <si>
    <t>These codes will be used to ADD Licenses over 16, 32 or 50 Licenses</t>
  </si>
  <si>
    <t>MPI Tech Professional Services</t>
  </si>
  <si>
    <t>KT80581AKU4</t>
  </si>
  <si>
    <t>Main Software Upgrade Maintenance</t>
  </si>
  <si>
    <t>Software Upgrades</t>
  </si>
  <si>
    <t>Main Software Support (Point of Purchase)</t>
  </si>
  <si>
    <t>Optional Software Support</t>
  </si>
  <si>
    <t>Extended Support</t>
  </si>
  <si>
    <t>DR20100</t>
  </si>
  <si>
    <t>OnBase Project Management Services:</t>
  </si>
  <si>
    <t>Hyland Software Services:</t>
  </si>
  <si>
    <t>Annual Maintenance Renewals on Ephesoft Traditional License</t>
  </si>
  <si>
    <t>Kofax KTT Medical Claims</t>
  </si>
  <si>
    <t>Kofax Professional Services Installation Packages</t>
  </si>
  <si>
    <t>SSSMB002</t>
  </si>
  <si>
    <t>Unity Document Suite - Upgrade</t>
  </si>
  <si>
    <t xml:space="preserve">   </t>
  </si>
  <si>
    <t>bizhub Connnector for Box</t>
  </si>
  <si>
    <t>bizhub Connector for Gmail</t>
  </si>
  <si>
    <t>bizhub Secure Notifier</t>
  </si>
  <si>
    <t>Paper Templates</t>
  </si>
  <si>
    <t>Dispatcher Phoenix: Maintenance Reactivation Key - Office</t>
  </si>
  <si>
    <t>DP Office Software Maintenance (1 yr.)</t>
  </si>
  <si>
    <t>DP Office Software Maintenance (3 yr.)</t>
  </si>
  <si>
    <t>DP Office Software Maintenance (5 yr.)</t>
  </si>
  <si>
    <t>38.761.93</t>
  </si>
  <si>
    <t>KM520DMVDPPSPPOS</t>
  </si>
  <si>
    <t xml:space="preserve">Annual Support and Upgrades for EngageIT VDP Desk Top Point of Purchase </t>
  </si>
  <si>
    <t>KM520DMPROPSPPOS</t>
  </si>
  <si>
    <t xml:space="preserve">Annual Support and Upgrades for EngageIT VDP Pro Point of Purchase </t>
  </si>
  <si>
    <t xml:space="preserve">EngageIT VDP DeskTop Bundles Licenses/Support </t>
  </si>
  <si>
    <t>KM200VDPPKG1YR</t>
  </si>
  <si>
    <t>EngageIT VDP Desktop Package with 1 Year of Support/Upgrades
Limited feature set; Includes PDF and PDF/VT output</t>
  </si>
  <si>
    <t>KM200VDPPKG3YR</t>
  </si>
  <si>
    <t>EngageIT VDP Desktop Package with 3 Years of Support/Upgrades
Limited feature set; Includes PDF and PDF/VT output</t>
  </si>
  <si>
    <t>KM200VDPPKG5YR</t>
  </si>
  <si>
    <t>EngageIT VDP Desktop Package with 5 Years of Support/Upgrades
Limited feature set; Includes PDF and PDF/VT output</t>
  </si>
  <si>
    <t xml:space="preserve">EngageIT VDP Pro Bundles Licenses/Support </t>
  </si>
  <si>
    <t>KM200PROPKG1YR</t>
  </si>
  <si>
    <t>EngageIT VDP PRO Package with 1 Year of Support/Upgrades
Professional version; Better performance with more advanced features.
Also Includes PDF, PDF/VT, PS, and PPML output</t>
  </si>
  <si>
    <t>KM200PROPKG3YR</t>
  </si>
  <si>
    <t>EngageIT VDP PRO Package with 3 Years of Support/Upgrades
Professional version; Better performance with more advanced features.
Also Includes PDF, PDF/VT, PS, and PPML output</t>
  </si>
  <si>
    <t>KM200PROPKG5YR</t>
  </si>
  <si>
    <t>EngageIT VDP PRO Package with 5 Years of Support/Upgrades
Professional version; Better performance with more advanced features.
Also Includes PDF, PDF/VT, PS, and PPML output</t>
  </si>
  <si>
    <t>EITVD Professional Services by KMBS</t>
  </si>
  <si>
    <t>ENGAGEITXMS90</t>
  </si>
  <si>
    <t>EngageIT XMedia Marketing Services Annual Commitment - 90 hours per month invoiced monthly</t>
  </si>
  <si>
    <t>ENGAGEITXMS60</t>
  </si>
  <si>
    <t>EngageIT XMedia Marketing Services Annual Commitment - 60 hours per month invoiced monthly</t>
  </si>
  <si>
    <t>FileAssist Enterprise Package</t>
  </si>
  <si>
    <t>U5GBSUP</t>
  </si>
  <si>
    <t>1 Year FileAssist Solution for 200 Users with 1 TB storage</t>
  </si>
  <si>
    <t>U5GBSUP2YR</t>
  </si>
  <si>
    <t>2 Year FileAssist Solution for 200 Users with 1 TB storage</t>
  </si>
  <si>
    <t>U5GBSUP3YR</t>
  </si>
  <si>
    <t>3 Year FileAssist Solution for 200 Users with 1 TB storage</t>
  </si>
  <si>
    <t>U5GBSUP4YR</t>
  </si>
  <si>
    <t>4 Year FileAssist Solution for 200 Users with 1 TB storage</t>
  </si>
  <si>
    <t>U5GBSUP5YR</t>
  </si>
  <si>
    <t>5 Year FileAssist Solution for 200 Users with 1 TB storage</t>
  </si>
  <si>
    <t>U5GB1YR</t>
  </si>
  <si>
    <t>1 Year FileAssist Solution for 1 User with 5 GB Add-On storage</t>
  </si>
  <si>
    <t>U5GB2YR</t>
  </si>
  <si>
    <t>2 Year FileAssist Solution for 1 User with 5 GB Add-On storage</t>
  </si>
  <si>
    <t>U5GB3YR</t>
  </si>
  <si>
    <t>3 Year FileAssist Solution for 1 User with 5 GB Add-On storage</t>
  </si>
  <si>
    <t>U5GB4YR</t>
  </si>
  <si>
    <t>4 Year FileAssist Solution for 1 User with 5 GB Add-On storage</t>
  </si>
  <si>
    <t>U5GB5YR</t>
  </si>
  <si>
    <t>5 Year FileAssist Solution for 1 User with 5 GB Add-On storage</t>
  </si>
  <si>
    <t>FileAssist Monthly Subscription</t>
  </si>
  <si>
    <t>MONTHLY</t>
  </si>
  <si>
    <t>SU20GBSUP1MTH</t>
  </si>
  <si>
    <t>SUBSCRIPTION FOR MONTHLY STARTUP PKG-FILEASSIST SOLUTION 5 USER/100GIG</t>
  </si>
  <si>
    <t>FileAssist  Other Packages</t>
  </si>
  <si>
    <t>SU20GB1MTH</t>
  </si>
  <si>
    <t xml:space="preserve">SUBSCRIPTION FOR MONTHLY FA SOLUTION/PER USER/20 GIG </t>
  </si>
  <si>
    <t>Additional Storage</t>
  </si>
  <si>
    <t>S250GB1MTH</t>
  </si>
  <si>
    <t xml:space="preserve">SUBSCRIPTION FOR MONTHLY FA SOLUTION 250 GB STORAGE </t>
  </si>
  <si>
    <t>Advantage Technologies OpenText RightFax Professional Services</t>
  </si>
  <si>
    <t>Professional Services: Advantage Technologies</t>
  </si>
  <si>
    <t>KMATRPSBH</t>
  </si>
  <si>
    <t>Advantage Professional Services for RightFax Remote per day (Business Hours)</t>
  </si>
  <si>
    <t>KMATRPSAH</t>
  </si>
  <si>
    <t>Advantage Professional Services for RightFax Remote per day (After Hours)</t>
  </si>
  <si>
    <t>KMATRPSHC</t>
  </si>
  <si>
    <t>Advantage Professional Services for RightFax Remote per hour</t>
  </si>
  <si>
    <t>KMATRFXT</t>
  </si>
  <si>
    <t>Advantage RightFax Training Remote</t>
  </si>
  <si>
    <t>eCopy ShareScan v5 Elements 1YR M&amp;S Renewal</t>
  </si>
  <si>
    <t>ESDL376ALL350</t>
  </si>
  <si>
    <t>Integrated eCopy ShareScan v5 Elements Loyalty  – 3YR M&amp;S</t>
  </si>
  <si>
    <t>ESDL376ALL450</t>
  </si>
  <si>
    <t>Integrated eCopy ShareScan v5 Elements Loyalty  – 4YR M&amp;S</t>
  </si>
  <si>
    <t>ESDL376ALL550</t>
  </si>
  <si>
    <t>Integrated eCopy ShareScan v5 Elements Loyalty  – 5YR M&amp;S</t>
  </si>
  <si>
    <t>G5 Card Vending kiosk with Coin Box</t>
  </si>
  <si>
    <t>EFI MIS SAAS Bundles</t>
  </si>
  <si>
    <t>Subscription: KM Pace Premium Saas Bundle</t>
  </si>
  <si>
    <t>Enterprise Pace Bundle</t>
  </si>
  <si>
    <t>Pace Enterprise Bundle:  Estimating, Job Control, Data Collection, Job Costing, Inventory, Purchasing, Job Shipments, Job Billing, Change Orders, Accounts Receivable,  Job History, PaceStation, Accounting, User Defined Alerts, Executive Dashboard, Credit Card Module, 15 full system users and 15 data collection users.  SAAS VM</t>
  </si>
  <si>
    <t>Pace Enterprise Bundle Professional Services - KM (234 hrs)</t>
  </si>
  <si>
    <t>Subscription: KM Pace Enterprise Saas Bundle</t>
  </si>
  <si>
    <t>Pace Top Value Add-Ons</t>
  </si>
  <si>
    <t>Activation: Pace Additional Full Users</t>
  </si>
  <si>
    <t>Subscription: Pace Additional Full Users</t>
  </si>
  <si>
    <t>Activation: Pace Additional Data Collection Users</t>
  </si>
  <si>
    <t>Subscription: Pace Additional Data Collection Users</t>
  </si>
  <si>
    <t>Activation: Process Shipper SBE</t>
  </si>
  <si>
    <t>Subscription: Process Shipper SBE</t>
  </si>
  <si>
    <t>Activation: Process Shipper Ship200</t>
  </si>
  <si>
    <t>Subscription: Process Shipper Ship200</t>
  </si>
  <si>
    <t>Activation: Pace Scheduling Bundle</t>
  </si>
  <si>
    <t>Subscription: Pace Scheduling Bundle</t>
  </si>
  <si>
    <t>Activation: Customization Toolkit (includes Staging SaaS VM)</t>
  </si>
  <si>
    <t>Subscription: Customization Toolkit (includes Staging SaaS VM)</t>
  </si>
  <si>
    <t>Activation: Pace Connect Sales Tax Service</t>
  </si>
  <si>
    <t>Subscription: Pace Connect Sales Tax Service</t>
  </si>
  <si>
    <t>Activation: XML Data Object Job Importer</t>
  </si>
  <si>
    <t>Subscription: XML Data Object Job Importer</t>
  </si>
  <si>
    <t>Activation: Pace Connector to 3rd Party Product</t>
  </si>
  <si>
    <t>Subscription: Pace Connector to 3rd Party Product</t>
  </si>
  <si>
    <t>Pace Professional Services,  Hourly</t>
  </si>
  <si>
    <t>EQ5ED0253PB</t>
  </si>
  <si>
    <t>EO5/EE5: Embedded Device (25) 3YR M&amp;S*</t>
  </si>
  <si>
    <t>EQ5ED0254PB</t>
  </si>
  <si>
    <t>EO5/EE5: Embedded Device (25) 4YR M&amp;S*</t>
  </si>
  <si>
    <t>EQ5ED0255PB</t>
  </si>
  <si>
    <t>EO5/EE5: Embedded Device (25) 5YR M&amp;S*</t>
  </si>
  <si>
    <t>EQPRERT0</t>
  </si>
  <si>
    <t>Equitrac Professional Services  Premier Rate (After Hours/Weekend)</t>
  </si>
  <si>
    <t>EQPSSTDO</t>
  </si>
  <si>
    <t>Professional Services Standard Offering</t>
  </si>
  <si>
    <t xml:space="preserve">TNMBILLWCONT </t>
  </si>
  <si>
    <t>EQRISADV</t>
  </si>
  <si>
    <t>Remote Installation Services - Equitrac Advanced (16 Hours)</t>
  </si>
  <si>
    <t>EQRISSTA</t>
  </si>
  <si>
    <t>Remote Installation Services - Equitrac Standard (12 Hours)</t>
  </si>
  <si>
    <t>EQRISBAS</t>
  </si>
  <si>
    <t>Remote Installation Services - Equitrac Basic (8 Hours)</t>
  </si>
  <si>
    <t>EQ5ED0251PR</t>
  </si>
  <si>
    <t xml:space="preserve">EO5/EE5: Embedded Device (25) 1YR M&amp;S Renewal </t>
  </si>
  <si>
    <t>EQ5ED0IU3PB</t>
  </si>
  <si>
    <t>EO5/EE5: Embedded Device (1) Upgrade 3yr M&amp;S</t>
  </si>
  <si>
    <t>EQ5ED0IU4PB</t>
  </si>
  <si>
    <t>EO5/EE5: Embedded Device (1) Upgrade 4yr M&amp;S</t>
  </si>
  <si>
    <t>EQ5ED0IU5PB</t>
  </si>
  <si>
    <t>EO5/EE5: Embedded Device (1) Upgrade 5yr M&amp;S</t>
  </si>
  <si>
    <t>EQ5DC0IU3PB</t>
  </si>
  <si>
    <t>EO5/EE5: External Data Connector Upgrade 3yr M&amp;S - EQ5DC0IU-3PB</t>
  </si>
  <si>
    <t>EQ5DC0IU4PB</t>
  </si>
  <si>
    <t>EO5/EE5: External Data Connector Upgrade 4yr M&amp;S - EQ5DC0IU-4PB</t>
  </si>
  <si>
    <t>EQ5DC0IU5PB</t>
  </si>
  <si>
    <t>EO5/EE5: External Data Connector Upgrade 5yr M&amp;S - EQ5DC0IU-5PB</t>
  </si>
  <si>
    <t>EQ5CC0IU3PB</t>
  </si>
  <si>
    <t>EE5: Campus Card Connector Upgrade 3yr M&amp;S - EQ5CC0IU-3PB</t>
  </si>
  <si>
    <t>EQ5CC0IU4PB</t>
  </si>
  <si>
    <t>EE5: Campus Card Connector Upgrade 4yr M&amp;S - EQ5CC0IU-4PB</t>
  </si>
  <si>
    <t>EQ5CC0IU5PB</t>
  </si>
  <si>
    <t>EE5: Campus Card Connector Upgrade 5yr M&amp;S - EQ5CC0IU-5PB</t>
  </si>
  <si>
    <t>EQ5CR0013PB</t>
  </si>
  <si>
    <t>Third Party USB Card Reader License-1  3yM&amp;S</t>
  </si>
  <si>
    <t>EQ5CR0014PB</t>
  </si>
  <si>
    <t>Third Party USB Card Reader License-1  4yM&amp;S</t>
  </si>
  <si>
    <t>EQ5CR0015PB</t>
  </si>
  <si>
    <t>Third Party USB Card Reader License-1  5yM&amp;S</t>
  </si>
  <si>
    <t>EQ5CR0IU3PB</t>
  </si>
  <si>
    <t>Third Party USB Card Reader License (1) Upgrade 3yr M&amp;S - EQ5CR0IU-3PB</t>
  </si>
  <si>
    <t>EQ5CR0IU4PB</t>
  </si>
  <si>
    <t>Third Party USB Card Reader License (1) Upgrade 4yr M&amp;S - EQ5CR0IU-4PB</t>
  </si>
  <si>
    <t>EQ5CR0IU5PB</t>
  </si>
  <si>
    <t>Third Party USB Card Reader License (1) Upgrade 5yr M&amp;S - EQ5CR0IU-5PB</t>
  </si>
  <si>
    <t>EQ5CR0103PB</t>
  </si>
  <si>
    <t>Third Party USB Card Reader License-10  3yM&amp;S</t>
  </si>
  <si>
    <t>EQ5CR0104PB</t>
  </si>
  <si>
    <t>Third Party USB Card Reader License-10  4yM&amp;S</t>
  </si>
  <si>
    <t>EQ5CR0105PB</t>
  </si>
  <si>
    <t>Third Party USB Card Reader License-10  5yM&amp;S</t>
  </si>
  <si>
    <t>EQ5CR0XU3PB</t>
  </si>
  <si>
    <t>Third Party USB Card Reader Lic-10 Ver Upgrade 3yM&amp;S</t>
  </si>
  <si>
    <t>EQ5CR0XU4PB</t>
  </si>
  <si>
    <t>Third Party USB Card Reader Lic-10 Ver Upgrade  4yM&amp;S</t>
  </si>
  <si>
    <t>EQ5CR0XU5PB</t>
  </si>
  <si>
    <t>Third Party USB Card Reader Lic-10 Ver Upgrade  5yM&amp;S</t>
  </si>
  <si>
    <t>EQ5CR1003PB</t>
  </si>
  <si>
    <t>Third Party USB Card Reader License-100  3yM&amp;S</t>
  </si>
  <si>
    <t>EQ5CR1004PB</t>
  </si>
  <si>
    <t>Third Party USB Card Reader License-100  4yM&amp;S</t>
  </si>
  <si>
    <t>EQ5CR1005PB</t>
  </si>
  <si>
    <t>Third Party USB Card Reader License-100  5yM&amp;S</t>
  </si>
  <si>
    <t>EQ5CR0CU3PB</t>
  </si>
  <si>
    <t>Third Party USB Card Reader Lic-100 Ver Upgrade 3yM</t>
  </si>
  <si>
    <t>EQ5CR0CU4PB</t>
  </si>
  <si>
    <t>Third Party USB Card Reader Lic-100 Ver Upgrade  4yMS</t>
  </si>
  <si>
    <t>EQ5CR0CU5PB</t>
  </si>
  <si>
    <t>Third Party USB Card Reader Lic-100 Ver Upgrade  5yMS</t>
  </si>
  <si>
    <t>EQ5CR5003PB</t>
  </si>
  <si>
    <t>Third Party USB Card Reader License-500  3yM&amp;S</t>
  </si>
  <si>
    <t>EQ5CR5004PB</t>
  </si>
  <si>
    <t>Third Party USB Card Reader License-500  4yM&amp;S</t>
  </si>
  <si>
    <t>EQ5CR5005PB</t>
  </si>
  <si>
    <t>Third Party USB Card Reader License-500  5yM&amp;S</t>
  </si>
  <si>
    <t>EQ5CR0DU3PB</t>
  </si>
  <si>
    <t>Third Party USB Card Reader Lic-500 Ver Upgrade 3yMS</t>
  </si>
  <si>
    <t>EQ5CR0DU4PB</t>
  </si>
  <si>
    <t>Third Party USB Card Reader Lic-500 Ver Upgrade  4yMS</t>
  </si>
  <si>
    <t>EQ5CR0DU5PB</t>
  </si>
  <si>
    <t>Third Party USB Card Reader Lic-500 Ver Upgrade  5yMS</t>
  </si>
  <si>
    <t>Equitrac Office/Express 5: Workstation Client upgrade (10) 3yr M&amp;S</t>
  </si>
  <si>
    <t>Equitrac Office/Express 5: Workstation Client upgrade (10) 4yr M&amp;S</t>
  </si>
  <si>
    <t>Equitrac Office/Express 5: Workstation Client upgrade (10) 5yr M&amp;S</t>
  </si>
  <si>
    <t>Equitrac Office/Express 5: Workstation Client (100) 3yr M&amp;S</t>
  </si>
  <si>
    <t>Equitrac Office/Express 5: Workstation Client (100) 4yr M&amp;S</t>
  </si>
  <si>
    <t>Equitrac Office/Express 5: Workstation Client (100) 5yr M&amp;S</t>
  </si>
  <si>
    <t>Equitrac Office/Express 5: Workstation Client upgrade (100) 3yr M&amp;S</t>
  </si>
  <si>
    <t>Equitrac Office/Express 5: Workstation Client upgrade (100) 4yr M&amp;S</t>
  </si>
  <si>
    <t>Equitrac Office/Express 5: Workstation Client upgrade (100) 5yr M&amp;S</t>
  </si>
  <si>
    <t>Equitrac Office/Express 5: Workstation Client (1000) 3yr M&amp;S</t>
  </si>
  <si>
    <t>Equitrac Office/Express 5: Workstation Client (1000) 4yr M&amp;S</t>
  </si>
  <si>
    <t>Equitrac Office/Express 5: Workstation Client (1000) 5yr M&amp;S</t>
  </si>
  <si>
    <t>Equitrac Office/Express 5: Workstation Client upgrade (1000) 3yr M&amp;S</t>
  </si>
  <si>
    <t>Equitrac Office/Express 5: Workstation Client upgrade (1000) 4yr M&amp;S</t>
  </si>
  <si>
    <t>Equitrac Office/Express 5: Workstation Client upgrade (1000) 5yr M&amp;S</t>
  </si>
  <si>
    <t>EQ5RS0IU3PB</t>
  </si>
  <si>
    <t>EO5/EE5: Release Station (1) Upgrade 3yr M&amp;S</t>
  </si>
  <si>
    <t>EQ5RS0IU4PB</t>
  </si>
  <si>
    <t>EO5/EE5: Release Station (1) Upgrade 4yr M&amp;S</t>
  </si>
  <si>
    <t>EQ5RS0IU5PB</t>
  </si>
  <si>
    <t>EO5/EE5: Release Station (1) Upgrade 5yr M&amp;S</t>
  </si>
  <si>
    <t>EQ5WR0IU3PB</t>
  </si>
  <si>
    <t xml:space="preserve">EO5/EE5: Web-based Release (1) Upgrade 3yr M&amp;S </t>
  </si>
  <si>
    <t>EQ5WR0IU4PB</t>
  </si>
  <si>
    <t>EO5/EE5: Web-based Release (1) Upgrade 4yr M&amp;S</t>
  </si>
  <si>
    <t>EQ5WR0IU5PB</t>
  </si>
  <si>
    <t>EO5/EE5: Web-based Release (1) Upgrade 5yr M&amp;S</t>
  </si>
  <si>
    <t>PCTS1003</t>
  </si>
  <si>
    <t>PageControl Touch Stand</t>
  </si>
  <si>
    <t>PCTK1004</t>
  </si>
  <si>
    <t>Page Control Touch Keyboard (NA Only)</t>
  </si>
  <si>
    <t>PCTK1005</t>
  </si>
  <si>
    <t>Page Control Touch Keyboard Mount</t>
  </si>
  <si>
    <t>PCTB1006</t>
  </si>
  <si>
    <t>Page Control Touch Bracket (Magstripe)</t>
  </si>
  <si>
    <t>PCTB1007</t>
  </si>
  <si>
    <t>Page Control Touch Bracket (Conventional)</t>
  </si>
  <si>
    <t>PCTR1008</t>
  </si>
  <si>
    <t>Page Control Touch Replacement Power Supply</t>
  </si>
  <si>
    <t>PCT010013PB</t>
  </si>
  <si>
    <t>PageControl Touch (without integrated card reader) w/ 3 YR Bundled M&amp;S</t>
  </si>
  <si>
    <t>PCT010023PB</t>
  </si>
  <si>
    <t>PageControl Touch (with integrated card reader) w/ 3 YR Bundled M&amp;S</t>
  </si>
  <si>
    <t>PCT010014PB</t>
  </si>
  <si>
    <t>PageControl Touch (without integrated card reader) w/ 4 YR Bundled M&amp;S</t>
  </si>
  <si>
    <t>PCT010024PB</t>
  </si>
  <si>
    <t>PageControl Touch (with integrated card reader) w/ 4 YR Bundled M&amp;S</t>
  </si>
  <si>
    <t>PCT010015PB</t>
  </si>
  <si>
    <t>PageControl Touch (without integrated card reader) w/ 5 YR Bundled M&amp;S</t>
  </si>
  <si>
    <t>PCT010025PB</t>
  </si>
  <si>
    <t>PageControl Touch (with integrated card reader) w/ 5 YR Bundled M&amp;S</t>
  </si>
  <si>
    <t>NUANCE ETHERNET ID CONTROLLER 3YR M&amp;S</t>
  </si>
  <si>
    <t>NUANCE ETHERNET ID CONTROLLER 4YR M&amp;S</t>
  </si>
  <si>
    <t>NUANCE ETHERNET ID CONTROLLER 5YR M&amp;S</t>
  </si>
  <si>
    <t>EQ5PS0011PR</t>
  </si>
  <si>
    <t>EQ5PS0101PR</t>
  </si>
  <si>
    <t>EQ5PS0IU1PR</t>
  </si>
  <si>
    <t>EQ5PSU101PR</t>
  </si>
  <si>
    <t>EQ5DC0IU1PR</t>
  </si>
  <si>
    <t>EQ5CC0IU1PR</t>
  </si>
  <si>
    <t>EE5: Campus Card Connector - Version Upgrade 1 Year Maintenance &amp; Support Renewal</t>
  </si>
  <si>
    <t>EQ5CR0011PR</t>
  </si>
  <si>
    <t>Third Party USB Card Reader License (1) 1YR M&amp;S Renewal</t>
  </si>
  <si>
    <t>EQ5CR0IU1PR</t>
  </si>
  <si>
    <t>3rd party USB Card Reader License (1) - Version Upgrade 1 Year Maintenance &amp; Support Renewal</t>
  </si>
  <si>
    <t>EQ5CR0101PR</t>
  </si>
  <si>
    <t>Third Party USB Card Reader License (10)  1YR M&amp;S Renewal</t>
  </si>
  <si>
    <t>EQ5CR0XU1PR</t>
  </si>
  <si>
    <t>Third Party USB Card Reader License (10) Version Upgrade 1YR M&amp;S Renewal</t>
  </si>
  <si>
    <t>EQ5CR1001PR</t>
  </si>
  <si>
    <t>Third Party USB Card Reader License (100)  1YR M&amp;S Renewal</t>
  </si>
  <si>
    <t>EQ5CR0CU1PR</t>
  </si>
  <si>
    <t>Third Party USB Card Reader License (100) Version Upgrade 1YR M&amp;S Renewal</t>
  </si>
  <si>
    <t>EQ5CR5001PR</t>
  </si>
  <si>
    <t>Third Party USB Card Reader License (500)  1YR M&amp;S Renewal</t>
  </si>
  <si>
    <t>EQ5CR0DU1PR</t>
  </si>
  <si>
    <t>Third Party USB Card Reader License (500) Version Upgrade 1YR M&amp;S Renewal</t>
  </si>
  <si>
    <t>EQ5RS0IU1PR</t>
  </si>
  <si>
    <t>EQ5WR0IU1PR</t>
  </si>
  <si>
    <t>PageControl Touch Hardware</t>
  </si>
  <si>
    <t>PCT010011PR</t>
  </si>
  <si>
    <t>PageControl Touch (without integrated card reader) 1 YR M&amp;S Renewal</t>
  </si>
  <si>
    <t>PCT010021PR</t>
  </si>
  <si>
    <t>PageControl Touch (with integrated card reader) 1 YR M&amp;S Renewal</t>
  </si>
  <si>
    <t>2 Year, Tier 1, Step Into Interoperability Cloud App Subscription (1 additional User)</t>
  </si>
  <si>
    <t>3 Year, Tier 1, Step Into Interoperability Cloud App Subscription (1 additional User)</t>
  </si>
  <si>
    <t>4 Year, Tier 1,  Step Into Interoperability Cloud App Subscription (1 additional User)</t>
  </si>
  <si>
    <t>5 Year, Tier 1,  Step Into Interoperability Cloud App Subscription (1 additional User)</t>
  </si>
  <si>
    <t>1 Year, Tier 2, Step Into Interoperability Cloud App Subscription (2-3 additional Users)</t>
  </si>
  <si>
    <t>2 Year, Tier 2, Step Into Interoperability Cloud App Subscription (2-3 additional Users)</t>
  </si>
  <si>
    <t>3 Year, Tier 2, Step Into Interoperability Cloud App Subscription (2-3 additional Users)</t>
  </si>
  <si>
    <t>4 Year, Tier 2,  Step Into Interoperability Cloud App Subscription (2-3 additional Users)</t>
  </si>
  <si>
    <t>5 Year, Tier 2,  Step Into Interoperability Cloud App Subscription (2-3 additional User3)</t>
  </si>
  <si>
    <t>1 Year, Tier 3,  Step Into Interoperability Cloud App Subscription (4-6 additional Users)</t>
  </si>
  <si>
    <t>2 Year, Tier 3, Step Into Interoperability Cloud App Subscription (4-6 additional Users)</t>
  </si>
  <si>
    <t>3 Year, Tier 3,  Step Into Interoperability Cloud App Subscription (4-6 additional Users)</t>
  </si>
  <si>
    <t>4 Year, Tier 3, Step Into Interoperability Cloud App Subscription (4-6 additional Users)</t>
  </si>
  <si>
    <t>5 Year, Tier 3,  Step Into Interoperability Cloud App Subscription (4-6 additional Users)</t>
  </si>
  <si>
    <t>1 Year, Tier 4, Step Into Interoperability Cloud App Subscription (7-9 additional User)</t>
  </si>
  <si>
    <t>2 Year, Tier 4, Step Into Interoperability Cloud App Subscription (7-9 additional Users)</t>
  </si>
  <si>
    <t>3 Year, Tier 4, Step Into Interoperability Cloud App Subscription (7-9 additional Users)</t>
  </si>
  <si>
    <t>4 Year, Tier 4, Step Into Interoperability Cloud App Subscription (7-9 additional Users)</t>
  </si>
  <si>
    <t>5 Year, Tier 4, Step Into Interoperability Cloud App Subscription (7-9 additional Users)</t>
  </si>
  <si>
    <t>1 Year, Tier 5, Step Into Interoperability Cloud App Subscription (10-20 additional Users)</t>
  </si>
  <si>
    <t>2 Year, Tier 5, Step Into Interoperability Cloud App Subscription (10-20 additional Users)</t>
  </si>
  <si>
    <t>3 Year, Tier 5, Step Into Interoperability Cloud App Subscription (10-20 additional Users)</t>
  </si>
  <si>
    <t>4 Year, Tier 5, Step Into Interoperability Cloud App Subscription (10-20 additional Users)</t>
  </si>
  <si>
    <t>5 Year, Tier 5, Step Into Interoperability Cloud App Subscription (10-20 additional Users)</t>
  </si>
  <si>
    <t>1 Year, Tier 6, Step Into Interoperability Cloud App Subscription (21-50 additional Users)</t>
  </si>
  <si>
    <t>2 Year Step Into Interoperability Cloud App Subscription (21-50 additional User)</t>
  </si>
  <si>
    <t>3 Year, Tier 6, Step Into Interoperability Cloud App Subscription (21-50 additional Users)</t>
  </si>
  <si>
    <t>4 Year, Tier 6, Step Into Interoperability Cloud App Subscription (21-50 additional Users)</t>
  </si>
  <si>
    <t>5 Year, Tier 6, Step Into Interoperability Cloud App Subscription (21-50 additional Users)</t>
  </si>
  <si>
    <t>1 Year, Tier 7, Step Into Interoperability Cloud App Subscription (51-100 additional Users)</t>
  </si>
  <si>
    <t>2 Year, Tier 7, Step Into Interoperability Cloud App Subscription (51-100 additional Users)</t>
  </si>
  <si>
    <t>3 Year, Tier 7, Step Into Interoperability Cloud App Subscription (51-100 additional Users)</t>
  </si>
  <si>
    <t>4 Year, Tier 7, Step Into Interoperability Cloud App Subscription (51-100 additional Users)</t>
  </si>
  <si>
    <t>5 Year, Tier 7, Step Into Interoperability Cloud App Subscription (51-100 additional Users)</t>
  </si>
  <si>
    <t>1 Year, Tier 8, Step Into Interoperability Cloud App Subscription (101+ additional Users)</t>
  </si>
  <si>
    <t>2 Year, Tier 8, Step Into Interoperability Cloud App Subscription (101+ additional Users)</t>
  </si>
  <si>
    <t>3 Year, Tier 8, Step Into Interoperability Cloud App Subscription (101+ additional Users)</t>
  </si>
  <si>
    <t>4 Year, Tier 8, Step Into Interoperability Cloud App Subscription (101+ additional Users)</t>
  </si>
  <si>
    <t>5 Year, Tier 8, Step Into Interoperability Cloud App Subscription (101+ additional Users)</t>
  </si>
  <si>
    <t>Community Connect Outreach Program and URL for up to 50 Referral Organizations</t>
  </si>
  <si>
    <t>Community Connect Outreach Program and URL for up to 100 Referral Organizations</t>
  </si>
  <si>
    <t>Community Connect Outreach Program and URL for up to 200 Referral Organizations</t>
  </si>
  <si>
    <t>LPT 1 – MobilePrint  Allows printing from handheld devices, both iOS and Android. One required for each Job Queue Engine.  Continuation of the MobilePrint service requires annual renewal at this price.</t>
  </si>
  <si>
    <t>EOPRET</t>
  </si>
  <si>
    <t>Remote End-user Training (per session up to 3 hours)</t>
  </si>
  <si>
    <t>EOPCS</t>
  </si>
  <si>
    <t>Consulting Services (per hour)</t>
  </si>
  <si>
    <t>EOPPSLAEXT</t>
  </si>
  <si>
    <t>Extended SLA for EveryonePrint Connect Professional (1 year)</t>
  </si>
  <si>
    <t>EOPESLAEXT</t>
  </si>
  <si>
    <t>Extended SLA for EveryonePrint Enterprise (1 year)</t>
  </si>
  <si>
    <t>EOPPSLAPRE</t>
  </si>
  <si>
    <t>Premium SLA for EveryonePrint Enterprise (1 year)</t>
  </si>
  <si>
    <t>07AS034A1M0</t>
  </si>
  <si>
    <t>AutoStore Express Device License (1 to 9 tier)</t>
  </si>
  <si>
    <t>07AS034A2M0</t>
  </si>
  <si>
    <t>AutoStore Express Device License (10 to 24 tier)</t>
  </si>
  <si>
    <t>07AS034A3M0</t>
  </si>
  <si>
    <t>AutoStore Express Device License (25 to 49 tier)</t>
  </si>
  <si>
    <t>07AS034A4M0</t>
  </si>
  <si>
    <t>AutoStore Express Device License (50 to 99 tier)</t>
  </si>
  <si>
    <t>Nuance AutoStore OpenForms 360</t>
  </si>
  <si>
    <t>SOFTWARE: OpenForms 360 Classification - 30K PPY</t>
  </si>
  <si>
    <t>07OF001A1M0</t>
  </si>
  <si>
    <t>OpenForms 360 Classification - 30K PPY</t>
  </si>
  <si>
    <t>MAINTENANCE: OpenForms 360 Classification - 30K PPY</t>
  </si>
  <si>
    <t>Annual Maintenance must be included with each corresponding software item.</t>
  </si>
  <si>
    <t>07OF001M1M1</t>
  </si>
  <si>
    <t>OpenForms 360 Classification - 30K PPY Maintenance for 1 YR</t>
  </si>
  <si>
    <t>07OF001M1M2</t>
  </si>
  <si>
    <t>OpenForms 360 Classification - 30K PPY Maintenance for 2 YR</t>
  </si>
  <si>
    <t>07OF001M1M3</t>
  </si>
  <si>
    <t>OpenForms 360 Classification - 30K PPY Maintenance for 3 YR</t>
  </si>
  <si>
    <t>07OF001M1M4</t>
  </si>
  <si>
    <t>OpenForms 360 Classification - 30K PPY Maintenance for 4 YR</t>
  </si>
  <si>
    <t>07OF001M1M5</t>
  </si>
  <si>
    <t>OpenForms 360 Classification - 30K PPY Maintenance for 5 YR</t>
  </si>
  <si>
    <t>SOFTWARE: OpenForms 360 Extraction 1 Field/Page - 30K PPY</t>
  </si>
  <si>
    <t>07OF002A1M0</t>
  </si>
  <si>
    <t>OpenForms 360 Extraction 1 Field/Page - 30K PPY</t>
  </si>
  <si>
    <t>MAINTENANCE: OpenForms 360 Extraction 1 Field/Page - 30K PPY</t>
  </si>
  <si>
    <t>07OF002M1M1</t>
  </si>
  <si>
    <t>OpenForms 360 Extraction 1 Field/Page - 30K PPY Maintenance for 1 YR</t>
  </si>
  <si>
    <t>07OF002M1M2</t>
  </si>
  <si>
    <t>OpenForms 360 Extraction 1 Field/Page - 30K PPY Maintenance for 2 YR</t>
  </si>
  <si>
    <t>07OF002M1M3</t>
  </si>
  <si>
    <t>OpenForms 360 Extraction 1 Field/Page - 30K PPY Maintenance for 3 YR</t>
  </si>
  <si>
    <t>07OF002M1M4</t>
  </si>
  <si>
    <t>OpenForms 360 Extraction 1 Field/Page - 30K PPY Maintenance for 4 YR</t>
  </si>
  <si>
    <t>07OF002M1M5</t>
  </si>
  <si>
    <t>OpenForms 360 Extraction 1 Field/Page - 30K PPY Maintenance for 5 YR</t>
  </si>
  <si>
    <t>SOFTWARE: OpenForms 360 Extraction 3 Fields/Page - 30K PPY</t>
  </si>
  <si>
    <t>07OF003A1M0</t>
  </si>
  <si>
    <t>OpenForms 360 Extraction 3 Fields/Page - 30K PPY</t>
  </si>
  <si>
    <t>MAINTENANCE: OpenForms 360 Extraction 3 Fields/Page - 30K PPY</t>
  </si>
  <si>
    <t>07OF003M1M1</t>
  </si>
  <si>
    <t>OpenForms 360 Extraction 3 Fields/Page - 30K PPY Maintenance for 1 YR</t>
  </si>
  <si>
    <t>07OF003M1M2</t>
  </si>
  <si>
    <t>OpenForms 360 Extraction 3 Fields/Page - 30K PPY Maintenance for 2 YR</t>
  </si>
  <si>
    <t>07OF003M1M3</t>
  </si>
  <si>
    <t>OpenForms 360 Extraction 3 Fields/Page - 30K PPY Maintenance for 3 YR</t>
  </si>
  <si>
    <t>07OF003M1M4</t>
  </si>
  <si>
    <t>OpenForms 360 Extraction 3 Fields/Page - 30K PPY Maintenance for 4 YR</t>
  </si>
  <si>
    <t>07OF003M1M5</t>
  </si>
  <si>
    <t>OpenForms 360 Extraction 3 Fields/Page - 30K PPY Maintenance for 5 YR</t>
  </si>
  <si>
    <t>SOFTWARE: OpenForms 360 Extraction 6 Fields/Page - 30K PPY</t>
  </si>
  <si>
    <t>07OF004A1M0</t>
  </si>
  <si>
    <t>OpenForms 360 Extraction 6 Fields/Page - 30K PPY</t>
  </si>
  <si>
    <t>MAINTENANCE: OpenForms 360 Extraction 6 Fields/Page - 30K PPY</t>
  </si>
  <si>
    <t>07OF004M1M1</t>
  </si>
  <si>
    <t>OpenForms 360 Extraction 6 Fields/Page - 30K PPY Maintenance 1 YR</t>
  </si>
  <si>
    <t>07OF004M1M2</t>
  </si>
  <si>
    <t>OpenForms 360 Extraction 6 Fields/Page - 30K PPY Maintenance for 2 YR</t>
  </si>
  <si>
    <t>07OF004M1M3</t>
  </si>
  <si>
    <t>OpenForms 360 Extraction 6 Fields/Page - 30K PPY Maintenance for 3 YR</t>
  </si>
  <si>
    <t>07OF004M1M4</t>
  </si>
  <si>
    <t>OpenForms 360 Extraction 6 Fields/Page - 30K PPY Maintenance for 4 YR</t>
  </si>
  <si>
    <t>07OF004M1M5</t>
  </si>
  <si>
    <t>OpenForms 360 Extraction 6 Fields/Page - 30K PPY Maintenance for 5 YR</t>
  </si>
  <si>
    <t>SOFTWARE: OpenForms 360 Extraction 10 Fields/Page - 30K PPY</t>
  </si>
  <si>
    <t>07OF005A1M0</t>
  </si>
  <si>
    <t>OpenForms 360 Extraction 10 Fields/Page - 30K PPY</t>
  </si>
  <si>
    <t>MAINTENANCE: OpenForms 360 Extraction 10 Fields/Page - 30K PPY</t>
  </si>
  <si>
    <t>07OF005M1M1</t>
  </si>
  <si>
    <t>OpenForms 360 Extraction 10 Fields/Page - 30K PPY Maintenance for 1 YR</t>
  </si>
  <si>
    <t>07OF005M1M2</t>
  </si>
  <si>
    <t>OpenForms 360 Extraction 10 Fields/Page - 30K PPY Maintenance for 2 YR</t>
  </si>
  <si>
    <t>07OF005M1M3</t>
  </si>
  <si>
    <t>OpenForms 360 Extraction 10 Fields/Page - 30K PPY Maintenance for 3 YR</t>
  </si>
  <si>
    <t>07OF005M1M4</t>
  </si>
  <si>
    <t>OpenForms 360 Extraction 10 Fields/Page - 30K PPY Maintenance for 4 YR</t>
  </si>
  <si>
    <t>07OF005M1M5</t>
  </si>
  <si>
    <t>OpenForms 360 Extraction 10 Fields/Page - 30K PPY Maintenance for 5 YR</t>
  </si>
  <si>
    <t>SOFTWARE: OpenForms 360 Extraction Unlimited Fields/Page - 30K PPY</t>
  </si>
  <si>
    <t>07OF006A1M0</t>
  </si>
  <si>
    <t>OpenForms 360 Extraction unlimited Fields/Page - 30K PPY</t>
  </si>
  <si>
    <t>MAINTENANCE: OpenForms 360 Extraction Unlimited Fields/Page - 30K PPY</t>
  </si>
  <si>
    <t>07OF006M1M1</t>
  </si>
  <si>
    <t>OpenForms 360 Extraction unlimited Fields/Page - 30K PPY Maintenance for 1 YR</t>
  </si>
  <si>
    <t>07OF006M1M2</t>
  </si>
  <si>
    <t>OpenForms 360 Extraction unlimited Fields/Page - 30K PPY Maintenance for 2 YR</t>
  </si>
  <si>
    <t>07OF006M1M3</t>
  </si>
  <si>
    <t>OpenForms 360 Extraction unlimited Fields/Page - 30K PPY Maintenance for 3 YR</t>
  </si>
  <si>
    <t>07OF006M1M4</t>
  </si>
  <si>
    <t>OpenForms 360 Extraction unlimited Fields/Page - 30K PPY Maintenance for 4 YR</t>
  </si>
  <si>
    <t>07OF006M1M5</t>
  </si>
  <si>
    <t>OpenForms 360 Extraction unlimited Fields/Page - 30K PPY Maintenance for 5 YR</t>
  </si>
  <si>
    <t>SOFTWARE: OpenForms 360 Extraction Invoice Headers &amp; Line Items - 30K PPY</t>
  </si>
  <si>
    <t>07OF007A1M0</t>
  </si>
  <si>
    <t>OpenForms 360 Extraction Invoice Headers &amp; Line Items - 30K PPY</t>
  </si>
  <si>
    <t>MAINTENANCE: OpenForms 360 Extraction Invoice Headers &amp; Line Items - 30K PPY</t>
  </si>
  <si>
    <t>07OF007M1M1</t>
  </si>
  <si>
    <t>OpenForms 360 Extraction Invoice Headers &amp; Line Items - 30K PPY Maintenance for 1 YR</t>
  </si>
  <si>
    <t>07OF007M1M2</t>
  </si>
  <si>
    <t>OpenForms 360 Extraction Invoice Headers &amp; Line Items - 30K PPY Maintenance for 2 YR</t>
  </si>
  <si>
    <t>07OF007M1M3</t>
  </si>
  <si>
    <t>OpenForms 360 Extraction Invoice Headers &amp; Line Items - 30K PPY Maintenance for 3 YR</t>
  </si>
  <si>
    <t>07OF007M1M4</t>
  </si>
  <si>
    <t>OpenForms 360 Extraction Invoice Headers &amp; Line Items - 30K PPY Maintenance for 4 YR</t>
  </si>
  <si>
    <t>07OF007M1M5</t>
  </si>
  <si>
    <t>OpenForms 360 Extraction Invoice Headers &amp; Line Items - 30K PPY Maintenance for 5 YR</t>
  </si>
  <si>
    <t>SOFTWARE: OpenForms 360 Extraction Invoice Headers - 30K PPY</t>
  </si>
  <si>
    <t>07OF008A1M0</t>
  </si>
  <si>
    <t>OpenForms 360 Extraction Invoice Headers - 30K PPY</t>
  </si>
  <si>
    <t>MAINTENANCE: OpenForms 360 Extraction Invoice Headers - 30K PPY</t>
  </si>
  <si>
    <t>07OF008M1M1</t>
  </si>
  <si>
    <t>OpenForms 360 Extraction Invoice Headers - 30K PPY Maintenance for 1 YR</t>
  </si>
  <si>
    <t>07OF008M1M2</t>
  </si>
  <si>
    <t>OpenForms 360 Extraction Invoice Headers - 30K PPY Maintenance for 2 YR</t>
  </si>
  <si>
    <t>07OF008M1M3</t>
  </si>
  <si>
    <t>OpenForms 360 Extraction Invoice Headers - 30K PPY Maintenance for 3 YR</t>
  </si>
  <si>
    <t>07OF008M1M4</t>
  </si>
  <si>
    <t>OpenForms 360 Extraction Invoice Headers - 30K PPY Maintenance for 4 YR</t>
  </si>
  <si>
    <t>07OF008M1M5</t>
  </si>
  <si>
    <t>OpenForms 360 Extraction Invoice Headers - 30K PPY Maintenance for 5 YR</t>
  </si>
  <si>
    <t>SOFTWARE: OpenForms 360 Business Intelligence for Invoice Header &amp; Line Item - 30K PPY</t>
  </si>
  <si>
    <t>MAINTENANCE: OpenForms 360 Business Intelligence for Invoice Header &amp; Line Item - 30K PPY</t>
  </si>
  <si>
    <t>07OF009M1M1</t>
  </si>
  <si>
    <t>OpenForms 360 Business Intellegence for Invoice Header &amp; Line Item - 30K PPY Maintenance for 1 YR</t>
  </si>
  <si>
    <t>07OF009M1M2</t>
  </si>
  <si>
    <t>OpenForms 360 Business Intellegence for Invoice Header &amp; Line Item - 30K PPY Maintenance for 2 YR</t>
  </si>
  <si>
    <t>07OF009M1M3</t>
  </si>
  <si>
    <t>OpenForms 360 Business Intellegence for Invoice Header &amp; Line Item - 30K PPY Maintenance for 3 YR</t>
  </si>
  <si>
    <t>07OF009M1M4</t>
  </si>
  <si>
    <t>OpenForms 360 Business Intellegence for Invoice Header &amp; Line Item - 30K PPY Maintenance for 4 YR</t>
  </si>
  <si>
    <t>07OF009M1M5</t>
  </si>
  <si>
    <t>OpenForms 360 Business Intellegence for Invoice Header &amp; Line Item - 30K PPY Maintenance for 5 YR</t>
  </si>
  <si>
    <t>SOFTWARE: OpenForms 360 Business Intelligence for Invoice Header - 30K PPY</t>
  </si>
  <si>
    <t>07OF010A1M0</t>
  </si>
  <si>
    <t>OpenForms 360 Business Intellegence for Invoice Header - 30K PPY</t>
  </si>
  <si>
    <t>MAINTENANCE: OpenForms 360 Business Intelligence for Invoice Header - 30K PPY</t>
  </si>
  <si>
    <t>07OF010M1M1</t>
  </si>
  <si>
    <t>OpenForms 360 Business Intellegence for Invoice Header - 30K PPY Maintenance for 1 YR</t>
  </si>
  <si>
    <t>07OF010M1M2</t>
  </si>
  <si>
    <t>OpenForms 360 Business Intellegence for Invoice Header - 30K PPY Maintenance for 2 YR</t>
  </si>
  <si>
    <t>07OF010M1M3</t>
  </si>
  <si>
    <t>OpenForms 360 Business Intellegence for Invoice Header - 30K PPY Maintenance for 3 YR</t>
  </si>
  <si>
    <t>07OF010M1M4</t>
  </si>
  <si>
    <t>OpenForms 360 Business Intellegence for Invoice Header - 30K PPY Maintenance for 4 YR</t>
  </si>
  <si>
    <t>07OF010M1M5</t>
  </si>
  <si>
    <t>OpenForms 360 Business Intellegence for Invoice Header - 30K PPY Maintenance for 5 YR</t>
  </si>
  <si>
    <t>SOFTWARE: OpenForms 360 Extraction Address 30K PPY</t>
  </si>
  <si>
    <t>07OF011A1M0</t>
  </si>
  <si>
    <t>OpenForms 360 Extraction Address  30K PPY</t>
  </si>
  <si>
    <t>07OF011M1M1</t>
  </si>
  <si>
    <t>OpenForms 360 Extraction Address  30K PPY Maintenance for 1 YR</t>
  </si>
  <si>
    <t>07OF011M1M2</t>
  </si>
  <si>
    <t>OpenForms 360 Extraction Address  30K PPY Maintenance for 2 YR</t>
  </si>
  <si>
    <t>07OF011M1M3</t>
  </si>
  <si>
    <t>OpenForms 360 Extraction Address  30K PPY Maintenance for 3 YR</t>
  </si>
  <si>
    <t>07OF011M1M4</t>
  </si>
  <si>
    <t>OpenForms 360 Extraction Address  30K PPY Maintenance for 4 YR</t>
  </si>
  <si>
    <t>07OF011M1M5</t>
  </si>
  <si>
    <t>OpenForms 360 Extraction Address  30K PPY Maintenance for 5 YR</t>
  </si>
  <si>
    <t>SOFTWARE: OpenForms 360 Extraction Tables 30K PPY</t>
  </si>
  <si>
    <t>07OF012A1M0</t>
  </si>
  <si>
    <t>OpenForms 360 Extraction Tables  30K PPY</t>
  </si>
  <si>
    <t>MAINTENANCE: OpenForms 360 Extraction Tables 30K PPY</t>
  </si>
  <si>
    <t>07OF012M1M1</t>
  </si>
  <si>
    <t>OpenForms 360 Extraction Tables  30K PPY Maintenance for 1 YR</t>
  </si>
  <si>
    <t>07OF012M1M2</t>
  </si>
  <si>
    <t>OpenForms 360 Extraction Tables  30K PPY Maintenance for 2 YR</t>
  </si>
  <si>
    <t>07OF012M1M3</t>
  </si>
  <si>
    <t>OpenForms 360 Extraction Tables  30K PPY Maintenance for 3 YR</t>
  </si>
  <si>
    <t>07OF012M1M4</t>
  </si>
  <si>
    <t>OpenForms 360 Extraction Tables  30K PPY Maintenance for 4 YR</t>
  </si>
  <si>
    <t>07OF012M1M5</t>
  </si>
  <si>
    <t>OpenForms 360 Extraction Tables  30K PPY Maintenance for 5 YR</t>
  </si>
  <si>
    <t>SOFTWARE: OpenForms 360 Extraction Through Text File Lookup - 30K PPY</t>
  </si>
  <si>
    <t>07OF013A1M0</t>
  </si>
  <si>
    <t>OpenForms 360 Extraction Through Text file Lookup - 30K PPY</t>
  </si>
  <si>
    <t>MAINTENANCE: OpenForms 360 Extraction Through Text File Lookup - 30K PPY</t>
  </si>
  <si>
    <t>07OF013M1M1</t>
  </si>
  <si>
    <t>OpenForms 360 Extraction Through Text file Lookup - 30K PPY Maintenance for 1 YR</t>
  </si>
  <si>
    <t>07OF013M1M2</t>
  </si>
  <si>
    <t>OpenForms 360 Extraction Through Text file Lookup - 30K PPY Maintenance for 2 YR</t>
  </si>
  <si>
    <t>07OF013M1M3</t>
  </si>
  <si>
    <t>OpenForms 360 Extraction Through Text file Lookup - 30K PPY Maintenance for 3 YR</t>
  </si>
  <si>
    <t>07OF013M1M4</t>
  </si>
  <si>
    <t>OpenForms 360 Extraction Through Text file Lookup - 30K PPY Maintenance for 4 YR</t>
  </si>
  <si>
    <t>07OF013M1M5</t>
  </si>
  <si>
    <t>OpenForms 360 Extraction Through Text file Lookup - 30K PPY Maintenance for 5 YR</t>
  </si>
  <si>
    <t>SOFTWARE: OpenForms 360 Extraction Handprint 30K PPY</t>
  </si>
  <si>
    <t>07OF014A1M0</t>
  </si>
  <si>
    <t>OpenForms 360 Extraction Handprint  30K PPY</t>
  </si>
  <si>
    <t>MAINTENANCE: OpenForms 360 Extraction Handprint 30K PPY</t>
  </si>
  <si>
    <t>07OF014M1M1</t>
  </si>
  <si>
    <t>OpenForms 360 Extraction Handprint  30K PPY Maintenance for 1 YR</t>
  </si>
  <si>
    <t>07OF014M1M2</t>
  </si>
  <si>
    <t>OpenForms 360 Extraction Handprint  30K PPY Maintenance for 2 YR</t>
  </si>
  <si>
    <t>07OF014M1M3</t>
  </si>
  <si>
    <t>OpenForms 360 Extraction Handprint  30K PPY Maintenance for 3 YR</t>
  </si>
  <si>
    <t>07OF014M1M4</t>
  </si>
  <si>
    <t>OpenForms 360 Extraction Handprint  30K PPY Maintenance for 4 YR</t>
  </si>
  <si>
    <t>07OF014M1M5</t>
  </si>
  <si>
    <t>OpenForms 360 Extraction Handprint  30K PPY Maintenance for 5 YR</t>
  </si>
  <si>
    <t>SOFTWARE: OpenForms 360 Classification 2,500 PPM</t>
  </si>
  <si>
    <t>07OF015A1M0</t>
  </si>
  <si>
    <t>OpenForms 360 Classification  2,500 PPM</t>
  </si>
  <si>
    <t>MAINTENANCE: OpenForms 360 Classification 2,500 PPM</t>
  </si>
  <si>
    <t>07OF015M1M1</t>
  </si>
  <si>
    <t>OpenForms 360 Classification  2,500 PPM Maintenance for 1 YR</t>
  </si>
  <si>
    <t>07OF015M1M2</t>
  </si>
  <si>
    <t>OpenForms 360 Classification  2,500 PPM Maintenance for 2 YR</t>
  </si>
  <si>
    <t>07OF015M1M3</t>
  </si>
  <si>
    <t>OpenForms 360 Classification  2,500 PPM Maintenance for 3 YR</t>
  </si>
  <si>
    <t>07OF015M1M4</t>
  </si>
  <si>
    <t>OpenForms 360 Classification  2,500 PPM Maintenance for 4 YR</t>
  </si>
  <si>
    <t>07OF015M1M5</t>
  </si>
  <si>
    <t>OpenForms 360 Classification  2,500 PPM Maintenance for 5 YR</t>
  </si>
  <si>
    <t>SOFTWARE: OpenForms 360 Extraction 1 Fields/Page - 2,500 PPM</t>
  </si>
  <si>
    <t>07OF016A1M0</t>
  </si>
  <si>
    <t>OpenForms 360 Extraction 1 Fields/Page - 2,500 PPM</t>
  </si>
  <si>
    <t>MAINTENANCE: OpenForms 360 Extraction 1 Fields/Page - 2,500 PPM</t>
  </si>
  <si>
    <t>07OF016M1M1</t>
  </si>
  <si>
    <t>OpenForms 360 Extraction 1 Fields/Page - 2,500 PPM Maintenance for 1 YR</t>
  </si>
  <si>
    <t>07OF016M1M2</t>
  </si>
  <si>
    <t>OpenForms 360 Extraction 1 Fields/Page - 2,500 PPM Maintenance for 2 YR</t>
  </si>
  <si>
    <t>07OF016M1M3</t>
  </si>
  <si>
    <t>OpenForms 360 Extraction 1 Fields/Page - 2,500 PPM Maintenance for 3 YR</t>
  </si>
  <si>
    <t>07OF016M1M4</t>
  </si>
  <si>
    <t>OpenForms 360 Extraction 1 Fields/Page - 2,500 PPM Maintenance for 4 YR</t>
  </si>
  <si>
    <t>07OF016M1M5</t>
  </si>
  <si>
    <t>OpenForms 360 Extraction 1 Fields/Page - 2,500 PPM Maintenance for 5 YR</t>
  </si>
  <si>
    <t>SOFTWARE: OpenForms 360 Extraction 3 Fields/Page - 2,500 PPM</t>
  </si>
  <si>
    <t>07OF017A1M0</t>
  </si>
  <si>
    <t>OpenForms 360 Extraction 3 Fields/Page - 2,500 PPM</t>
  </si>
  <si>
    <t>MAINTENANCE: OpenForms 360 Extraction 3 Fields/Page - 2,500 PPM</t>
  </si>
  <si>
    <t>07OF017M1M1</t>
  </si>
  <si>
    <t>OpenForms 360 Extraction 3 Fields/Page - 2,500 PPM Maintenance for 1 YR</t>
  </si>
  <si>
    <t>07OF017M1M2</t>
  </si>
  <si>
    <t>OpenForms 360 Extraction 3 Fields/Page - 2,500 PPM Maintenance for 2 YR</t>
  </si>
  <si>
    <t>07OF017M1M3</t>
  </si>
  <si>
    <t>OpenForms 360 Extraction 3 Fields/Page - 2,500 PPM Maintenance for 3 YR</t>
  </si>
  <si>
    <t>07OF017M1M4</t>
  </si>
  <si>
    <t>OpenForms 360 Extraction 3 Fields/Page - 2,500 PPM Maintenance for 4 YR</t>
  </si>
  <si>
    <t>07OF017M1M5</t>
  </si>
  <si>
    <t>OpenForms 360 Extraction 3 Fields/Page - 2,500 PPM Maintenance for 5 YR</t>
  </si>
  <si>
    <t>SOFTWARE: OpenForms 360 Extraction 6 Fields/Page - 2,500 PPM</t>
  </si>
  <si>
    <t>07OF018A1M0</t>
  </si>
  <si>
    <t>OpenForms 360 Extraction 6 Fields/Page - 2,500 PPM</t>
  </si>
  <si>
    <t>MAINTENANCE: OpenForms 360 Extraction 6 Fields/Page - 2,500 PPM</t>
  </si>
  <si>
    <t>07OF018M1M1</t>
  </si>
  <si>
    <t>OpenForms 360 Extraction 6 Fields/Page - 2,500 PPM Maintenance for 1 YR</t>
  </si>
  <si>
    <t>07OF018M1M2</t>
  </si>
  <si>
    <t>OpenForms 360 Extraction 6 Fields/Page - 2,500 PPM Maintenance for 2 YR</t>
  </si>
  <si>
    <t>07OF018M1M3</t>
  </si>
  <si>
    <t>OpenForms 360 Extraction 6 Fields/Page - 2,500 PPM Maintenance for 3 YR</t>
  </si>
  <si>
    <t>07OF018M1M4</t>
  </si>
  <si>
    <t>OpenForms 360 Extraction 6 Fields/Page - 2,500 PPM Maintenance for 4 YR</t>
  </si>
  <si>
    <t>07OF018M1M5</t>
  </si>
  <si>
    <t>OpenForms 360 Extraction 6 Fields/Page - 2,500 PPM Maintenance for 5 YR</t>
  </si>
  <si>
    <t>SOFTWARE: OpenForms 360 Extraction 10 Fields/Page - 2,500 PPM</t>
  </si>
  <si>
    <t>07OF019A1M0</t>
  </si>
  <si>
    <t>OpenForms 360 Extraction 10 Fields/Page - 2,500 PPM</t>
  </si>
  <si>
    <t>MAINTENANCE: OpenForms 360 Extraction 10 Fields/Page - 2,500 PPM</t>
  </si>
  <si>
    <t>07OF019M1M1</t>
  </si>
  <si>
    <t>OpenForms 360 Extraction 10 Fields/Page - 2,500 PPM Maintenance for 1 YR</t>
  </si>
  <si>
    <t>07OF019M1M2</t>
  </si>
  <si>
    <t>OpenForms 360 Extraction 10 Fields/Page - 2,500 PPM Maintenance for 2 YR</t>
  </si>
  <si>
    <t>07OF019M1M3</t>
  </si>
  <si>
    <t>OpenForms 360 Extraction 10 Fields/Page - 2,500 PPM Maintenance for 3 YR</t>
  </si>
  <si>
    <t>07OF019M1M4</t>
  </si>
  <si>
    <t>OpenForms 360 Extraction 10 Fields/Page - 2,500 PPM Maintenance for 4 YR</t>
  </si>
  <si>
    <t>07OF019M1M5</t>
  </si>
  <si>
    <t>OpenForms 360 Extraction 10 Fields/Page - 2,500 PPM Maintenance for 5 YR</t>
  </si>
  <si>
    <t>SOFTWARE: OpenForms 360 Extraction Unlimited Fields/Page - 2,500 PPM</t>
  </si>
  <si>
    <t>07OF020A1M0</t>
  </si>
  <si>
    <t>OpenForms 360 Extraction unlimited Fields/Page - 2,500 PPM</t>
  </si>
  <si>
    <t>MAINTENANCE: OpenForms 360 Extraction Unlimited Fields/Page - 2,500 PPM</t>
  </si>
  <si>
    <t>07OF020M1M1</t>
  </si>
  <si>
    <t>OpenForms 360 Extraction unlimited Fields/Page - 2,500 PPM Maintenance for 1 YR</t>
  </si>
  <si>
    <t>07OF020M1M2</t>
  </si>
  <si>
    <t>OpenForms 360 Extraction unlimited Fields/Page - 2,500 PPM Maintenance for 2 YR</t>
  </si>
  <si>
    <t>07OF020M1M3</t>
  </si>
  <si>
    <t>OpenForms 360 Extraction unlimited Fields/Page - 2,500 PPM Maintenance for 3 YR</t>
  </si>
  <si>
    <t>07OF020M1M4</t>
  </si>
  <si>
    <t>OpenForms 360 Extraction unlimited Fields/Page - 2,500 PPM Maintenance for 4 YR</t>
  </si>
  <si>
    <t>07OF020M1M5</t>
  </si>
  <si>
    <t>OpenForms 360 Extraction unlimited Fields/Page - 2,500 PPM Maintenance for 5 YR</t>
  </si>
  <si>
    <t>SOFTWARE: OpenForms 360 Extraction Invoice Headers &amp; Line Items - 2,500 PPM</t>
  </si>
  <si>
    <t>07OF021A1M0</t>
  </si>
  <si>
    <t>OpenForms 360 Extraction Invoice Headers &amp; Line Items - 2,500 PPM</t>
  </si>
  <si>
    <t>MAINTENANCE: OpenForms 360 Extraction Invoice Headers &amp; Line Items - 2,500 PPM</t>
  </si>
  <si>
    <t>07OF021M1M1</t>
  </si>
  <si>
    <t>OpenForms 360 Extraction Invoice Headers &amp; Line Items - 2,500 PPM Maintenance for 1 YR</t>
  </si>
  <si>
    <t>07OF021M1M2</t>
  </si>
  <si>
    <t>OpenForms 360 Extraction Invoice Headers &amp; Line Items - 2,500 PPM Maintenance for 2 YR</t>
  </si>
  <si>
    <t>07OF021M1M3</t>
  </si>
  <si>
    <t>OpenForms 360 Extraction Invoice Headers &amp; Line Items - 2,500 PPM Maintenance for 3 YR</t>
  </si>
  <si>
    <t>07OF021M1M4</t>
  </si>
  <si>
    <t>OpenForms 360 Extraction Invoice Headers &amp; Line Items - 2,500 PPM Maintenance for 4 YR</t>
  </si>
  <si>
    <t>07OF021M1M5</t>
  </si>
  <si>
    <t>OpenForms 360 Extraction Invoice Headers &amp; Line Items - 2,500 PPM Maintenance for 5 YR</t>
  </si>
  <si>
    <t>SOFTWARE: OpenForms 360 Extraction Invoice Headers - 2,500 PPM</t>
  </si>
  <si>
    <t>07OF022A1M0</t>
  </si>
  <si>
    <t>OpenForms 360 Extraction Invoice Headers - 2,500 PPM</t>
  </si>
  <si>
    <t>MAINTENANCE: OpenForms 360 Extraction Invoice Headers - 2,500 PPM</t>
  </si>
  <si>
    <t>07OF022M1M1</t>
  </si>
  <si>
    <t>OpenForms 360 Extraction Invoice Headers - 2,500 PPM Maintenance for 1 YR</t>
  </si>
  <si>
    <t>07OF022M1M2</t>
  </si>
  <si>
    <t>OpenForms 360 Extraction Invoice Headers - 2,500 PPM Maintenance for 2 YR</t>
  </si>
  <si>
    <t>07OF022M1M3</t>
  </si>
  <si>
    <t>OpenForms 360 Extraction Invoice Headers - 2,500 PPM Maintenance for 3 YR</t>
  </si>
  <si>
    <t>07OF022M1M4</t>
  </si>
  <si>
    <t>OpenForms 360 Extraction Invoice Headers - 2,500 PPM Maintenance for 4 YR</t>
  </si>
  <si>
    <t>07OF022M1M5</t>
  </si>
  <si>
    <t>OpenForms 360 Extraction Invoice Headers - 2,500 PPM Maintenance for 5 YR</t>
  </si>
  <si>
    <t>SOFTWARE: OpenForms 360 Business Intelligence Invoice Headers &amp; Line Items - 2,500 PPM</t>
  </si>
  <si>
    <t>07OF023A1M0</t>
  </si>
  <si>
    <t>OpenForms 360 Business Intellegence Invoice Headers &amp; Line Items - 2,500 PPM</t>
  </si>
  <si>
    <t>MAINTENANCE: OpenForms 360 Business Intelligence Invoice Headers &amp; Line Items - 2,500 PPM</t>
  </si>
  <si>
    <t>07OF023M1M1</t>
  </si>
  <si>
    <t>OpenForms 360 Business Intellegence Invoice Headers &amp; Line Items - 2,500 PPM Maintenance for 1 YR</t>
  </si>
  <si>
    <t>07OF023M1M2</t>
  </si>
  <si>
    <t>OpenForms 360 Business Intellegence Invoice Headers &amp; Line Items - 2,500 PPM Maintenance for 2 YR</t>
  </si>
  <si>
    <t>07OF023M1M3</t>
  </si>
  <si>
    <t>OpenForms 360 Business Intellegence Invoice Headers &amp; Line Items - 2,500 PPM Maintenance for 3 YR</t>
  </si>
  <si>
    <t>07OF023M1M4</t>
  </si>
  <si>
    <t>OpenForms 360 Business Intellegence Invoice Headers &amp; Line Items - 2,500 PPM Maintenance for 4 YR</t>
  </si>
  <si>
    <t>07OF023M1M5</t>
  </si>
  <si>
    <t>OpenForms 360 Business Intellegence Invoice Headers &amp; Line Items - 2,500 PPM Maintenance for 5 YR</t>
  </si>
  <si>
    <t>SOFTWARE: OpenForms 360 Business Intelligence Invoice Headers - 2,500 PPM</t>
  </si>
  <si>
    <t>07OF024A1M0</t>
  </si>
  <si>
    <t>OpenForms 360 Business Intellegence Invoice Headers - 2,500 PPM</t>
  </si>
  <si>
    <t>MAINTENANCE: OpenForms 360 Business Intelligence Invoice Headers - 2,500 PPM</t>
  </si>
  <si>
    <t>07OF024M1M1</t>
  </si>
  <si>
    <t>OpenForms 360 Business Intellegence Invoice Headers - 2,500 PPM Maintenance for 1 YR</t>
  </si>
  <si>
    <t>07OF024M1M2</t>
  </si>
  <si>
    <t>OpenForms 360 Business Intellegence Invoice Headers - 2,500 PPM Maintenance for 2 YR</t>
  </si>
  <si>
    <t>07OF024M1M3</t>
  </si>
  <si>
    <t>OpenForms 360 Business Intellegence Invoice Headers - 2,500 PPM Maintenance for 3 YR</t>
  </si>
  <si>
    <t>07OF024M1M4</t>
  </si>
  <si>
    <t>OpenForms 360 Business Intellegence Invoice Headers - 2,500 PPM Maintenance for 4 YR</t>
  </si>
  <si>
    <t>07OF024M1M5</t>
  </si>
  <si>
    <t>OpenForms 360 Business Intellegence Invoice Headers - 2,500 PPM Maintenance for 5 YR</t>
  </si>
  <si>
    <t>SOFTWARE: OpenForms 360 Extraction Address - 2,500 PPM</t>
  </si>
  <si>
    <t>07OF025A1M0</t>
  </si>
  <si>
    <t>OpenForms 360 Extraction Address - 2,500 PPM</t>
  </si>
  <si>
    <t>MAINTENANCE: OpenForms 360 Extraction Address - 2,500 PPM</t>
  </si>
  <si>
    <t>07OF025M1M1</t>
  </si>
  <si>
    <t>OpenForms 360 Extraction Address - 2,500 PPM Maintenance for 1 YR</t>
  </si>
  <si>
    <t>07OF025M1M2</t>
  </si>
  <si>
    <t>OpenForms 360 Extraction Address - 2,500 PPM Maintenance for 2 YR</t>
  </si>
  <si>
    <t>07OF025M1M3</t>
  </si>
  <si>
    <t>OpenForms 360 Extraction Address - 2,500 PPM Maintenance for 3 YR</t>
  </si>
  <si>
    <t>07OF025M1M4</t>
  </si>
  <si>
    <t>OpenForms 360 Extraction Address - 2,500 PPM Maintenance for 4 YR</t>
  </si>
  <si>
    <t>07OF025M1M5</t>
  </si>
  <si>
    <t>OpenForms 360 Extraction Address - 2,500 PPM Maintenance for 5 YR</t>
  </si>
  <si>
    <t>SOFTWARE: OpenForms 360 Extraction Tables - 2,500 PPM</t>
  </si>
  <si>
    <t>07OF026A1M0</t>
  </si>
  <si>
    <t>OpenForms 360 Extraction Tables - 2,500 PPM</t>
  </si>
  <si>
    <t>MAINTENANCE: OpenForms 360 Extraction Tables - 2,500 PPM</t>
  </si>
  <si>
    <t>07OF026M1M1</t>
  </si>
  <si>
    <t>OpenForms 360 Extraction Tables - 2,500 PPM Maintenance for 1 YR</t>
  </si>
  <si>
    <t>07OF026M1M2</t>
  </si>
  <si>
    <t>OpenForms 360 Extraction Tables - 2,500 PPM Maintenance for 2 YR</t>
  </si>
  <si>
    <t>07OF026M1M3</t>
  </si>
  <si>
    <t>OpenForms 360 Extraction Tables - 2,500 PPM Maintenance for 3 YR</t>
  </si>
  <si>
    <t>07OF026M1M4</t>
  </si>
  <si>
    <t>OpenForms 360 Extraction Tables - 2,500 PPM Maintenance for 4 YR</t>
  </si>
  <si>
    <t>07OF026M1M5</t>
  </si>
  <si>
    <t>OpenForms 360 Extraction Tables - 2,500 PPM Maintenance for 5 YR</t>
  </si>
  <si>
    <t>SOFTWARE: OpenForms 360 Extraction Through Text File Lookup - 2,500 PPM</t>
  </si>
  <si>
    <t>MAINTENANCE: OpenForms 360 Extraction Through Text File Lookup - 2,500 PPM</t>
  </si>
  <si>
    <t>07OF027M1M1</t>
  </si>
  <si>
    <t>OpenForms 360 Extraction Through Text File Lookup - 2,500 PPM Maintenance for 1 YR</t>
  </si>
  <si>
    <t>07OF027M1M2</t>
  </si>
  <si>
    <t>OpenForms 360 Extraction Through Text File Lookup - 2,500 PPM Maintenance for 2 YR</t>
  </si>
  <si>
    <t>07OF027M1M3</t>
  </si>
  <si>
    <t>OpenForms 360 Extraction Through Text File Lookup - 2,500 PPM Maintenance for 3 YR</t>
  </si>
  <si>
    <t>07OF027M1M4</t>
  </si>
  <si>
    <t>OpenForms 360 Extraction Through Text File Lookup - 2,500 PPM Maintenance for 4 YR</t>
  </si>
  <si>
    <t>07OF027M1M5</t>
  </si>
  <si>
    <t>OpenForms 360 Extraction Through Text File Lookup - 2,500 PPM Maintenance for 5 YR</t>
  </si>
  <si>
    <t>SOFTWARE: OpenForms 360 Extraction Handprint - 2,500 PPM</t>
  </si>
  <si>
    <t>07OF028A1M0</t>
  </si>
  <si>
    <t>OpenForms 360 Extraction Handprint - 2,500 PPM</t>
  </si>
  <si>
    <t>MAINTENANCE: OpenForms 360 Extraction Handprint - 2,500 PPM</t>
  </si>
  <si>
    <t>07OF028M1M1</t>
  </si>
  <si>
    <t>OpenForms 360 Extraction Handprint - 2,500 PPM Maintenance for 1 YR</t>
  </si>
  <si>
    <t>07OF028M1M2</t>
  </si>
  <si>
    <t>OpenForms 360 Extraction Handprint - 2,500 PPM Maintenance for 2 YR</t>
  </si>
  <si>
    <t>07OF028M1M3</t>
  </si>
  <si>
    <t>OpenForms 360 Extraction Handprint - 2,500 PPM Maintenance for 3 YR</t>
  </si>
  <si>
    <t>07OF028M1M4</t>
  </si>
  <si>
    <t>OpenForms 360 Extraction Handprint - 2,500 PPM Maintenance for 4 YR</t>
  </si>
  <si>
    <t>07OF028M1M5</t>
  </si>
  <si>
    <t>OpenForms 360 Extraction Handprint - 2,500 PPM Maintenance for 5 YR</t>
  </si>
  <si>
    <t xml:space="preserve">SOFTWARE: OpenForms 360 Validation </t>
  </si>
  <si>
    <t>07OF029A1M0</t>
  </si>
  <si>
    <t xml:space="preserve">OpenForms 360 Validation </t>
  </si>
  <si>
    <t xml:space="preserve">MAINTENANCE: OpenForms 360 Validation </t>
  </si>
  <si>
    <t>07OF029M1M1</t>
  </si>
  <si>
    <t>OpenForms 360 Validation  Maintenance for 1 YR</t>
  </si>
  <si>
    <t>07OF029M1M2</t>
  </si>
  <si>
    <t>OpenForms 360 Validation  Maintenance for 2 YR</t>
  </si>
  <si>
    <t>07OF029M1M3</t>
  </si>
  <si>
    <t>OpenForms 360 Validation  Maintenance for 3 YR</t>
  </si>
  <si>
    <t>07OF029M1M4</t>
  </si>
  <si>
    <t>OpenForms 360 Validation  Maintenance for 4 YR</t>
  </si>
  <si>
    <t>07OF029M1M5</t>
  </si>
  <si>
    <t>OpenForms 360 Validation  Maintenance for 5 YR</t>
  </si>
  <si>
    <t xml:space="preserve">SOFTWARE: OpenForms 360 Extraction Gateway Add-On  </t>
  </si>
  <si>
    <t>07OF030A1M0</t>
  </si>
  <si>
    <t xml:space="preserve">OpenForms 360 Extraction Gateway Add-On </t>
  </si>
  <si>
    <t xml:space="preserve">MAINTENANCE: OpenForms 360 Extraction Gateway Add-On </t>
  </si>
  <si>
    <t>07OF030M1M1</t>
  </si>
  <si>
    <t>OpenForms 360 Extraction Gateway Add-On  Maintenance for 1 YR</t>
  </si>
  <si>
    <t>07OF030M1M2</t>
  </si>
  <si>
    <t>OpenForms 360 Extraction Gateway Add-On  Maintenance for 2 YR</t>
  </si>
  <si>
    <t>07OF030M1M3</t>
  </si>
  <si>
    <t>OpenForms 360 Extraction Gateway Add-On  Maintenance for 3 YR</t>
  </si>
  <si>
    <t>07OF030M1M4</t>
  </si>
  <si>
    <t>OpenForms 360 Extraction Gateway Add-On  Maintenance for 4 YR</t>
  </si>
  <si>
    <t>07OF030M1M5</t>
  </si>
  <si>
    <t>OpenForms 360 Extraction Gateway Add-On  Maintenance for 5 YR</t>
  </si>
  <si>
    <t>SOFTWARE: OpenForms 360  BATTERY Classification</t>
  </si>
  <si>
    <t>07OF031A1M0</t>
  </si>
  <si>
    <t>OpenForms 360  BATTERY Classification - 2,500 Pages</t>
  </si>
  <si>
    <t>07OF045A1M0</t>
  </si>
  <si>
    <t>OpenForms 360  BATTERY Classification - 25,000 Pages</t>
  </si>
  <si>
    <t>07OF059A1M0</t>
  </si>
  <si>
    <t>OpenForms 360  BATTERY Classification - 50,000 Pages</t>
  </si>
  <si>
    <t xml:space="preserve">SOFTWARE: OpenForms 360  BATTERY Extraction  </t>
  </si>
  <si>
    <t>07OF032A1M0</t>
  </si>
  <si>
    <t>OpenForms 360  BATTERY Extraction 1 Field/Page - 2,500 Pages</t>
  </si>
  <si>
    <t>07OF033A1M0</t>
  </si>
  <si>
    <t>OpenForms 360  BATTERY Extraction 3 Fields/Page - 2,500 Pages</t>
  </si>
  <si>
    <t>07OF034A1M0</t>
  </si>
  <si>
    <t>OpenForms 360  BATTERY Extraction 6 Fields/Page - 2,500 Pages</t>
  </si>
  <si>
    <t>07OF035A1M0</t>
  </si>
  <si>
    <t>OpenForms 360  BATTERY Extraction 10 Fields/Page - 2,500 Pages</t>
  </si>
  <si>
    <t>07OF036A1M0</t>
  </si>
  <si>
    <t>OpenForms 360  BATTERY Extraction unlimited Fields/Page - 2,500 Pages</t>
  </si>
  <si>
    <t>07OF037A1M0</t>
  </si>
  <si>
    <t>OpenForms 360  BATTERY Extraction Invoice Headers &amp; Line Items - 2,500 Pages</t>
  </si>
  <si>
    <t>07OF038A1M0</t>
  </si>
  <si>
    <t>OpenForms 360  BATTERY Extraction Invoice Headers - 2,500 Pages</t>
  </si>
  <si>
    <t>07OF042A1M0</t>
  </si>
  <si>
    <t>OpenForms 360  BATTERY Extraction Tables - 2,500 Pages</t>
  </si>
  <si>
    <t>07OF044A1M0</t>
  </si>
  <si>
    <t>OpenForms 360  BATTERY Extraction Handprint - 2,500 Pages</t>
  </si>
  <si>
    <t>07OF046A1M0</t>
  </si>
  <si>
    <t>OpenForms 360  BATTERY Extraction 1 Field/Page - 25,000 Pages</t>
  </si>
  <si>
    <t>07OF047A1M0</t>
  </si>
  <si>
    <t>OpenForms 360  BATTERY Extraction 3 Fields/Page - 25,000 Pages</t>
  </si>
  <si>
    <t>07OF048A1M0</t>
  </si>
  <si>
    <t>OpenForms 360  BATTERY Extraction 6 Fields/Page - 25,000 Pages</t>
  </si>
  <si>
    <t>07OF049A1M0</t>
  </si>
  <si>
    <t>OpenForms 360  BATTERY Extraction 10 Fields/Page - 25,000 Pages</t>
  </si>
  <si>
    <t>07OF050A1M0</t>
  </si>
  <si>
    <t>OpenForms 360  BATTERY Extraction unlimited Fields/Page - 25,000 Pages</t>
  </si>
  <si>
    <t>07OF051A1M0</t>
  </si>
  <si>
    <t>OpenForms 360  BATTERY Extraction Invoice Headers &amp; Line Items - 25,000 Pages</t>
  </si>
  <si>
    <t>07OF052A1M0</t>
  </si>
  <si>
    <t>OpenForms 360  BATTERY Extraction Invoice Headers - 25,000 Pages</t>
  </si>
  <si>
    <t>07OF056A1M0</t>
  </si>
  <si>
    <t>OpenForms 360  BATTERY Extraction Tables - 25,000 Pages</t>
  </si>
  <si>
    <t>07OF058A1M0</t>
  </si>
  <si>
    <t>OpenForms 360  BATTERY Extraction Handprint - 25,000 Pages</t>
  </si>
  <si>
    <t>07OF060A1M0</t>
  </si>
  <si>
    <t>OpenForms 360  BATTERY Extraction 1 Field/Page - 50,000 Pages</t>
  </si>
  <si>
    <t>07OF061A1M0</t>
  </si>
  <si>
    <t>OpenForms 360  BATTERY Extraction 3 Fields/Page - 50,000 Pages</t>
  </si>
  <si>
    <t>07OF062A1M0</t>
  </si>
  <si>
    <t>OpenForms 360  BATTERY Extraction 6 Fields/Page - 50,000 Pages</t>
  </si>
  <si>
    <t>07OF063A1M0</t>
  </si>
  <si>
    <t>OpenForms 360  BATTERY Extraction 10 Fields/Page - 50,000 Pages</t>
  </si>
  <si>
    <t>07OF064A1M0</t>
  </si>
  <si>
    <t>OpenForms 360  BATTERY Extraction unlimited Fields/Page - 50,000 Pages</t>
  </si>
  <si>
    <t>07OF065A1M0</t>
  </si>
  <si>
    <t>OpenForms 360  BATTERY Extraction Invoice Headers &amp; Line Items - 50,000 Pages</t>
  </si>
  <si>
    <t>07OF066A1M0</t>
  </si>
  <si>
    <t>OpenForms 360  BATTERY Extraction Invoice Headers - 50,000 Pages</t>
  </si>
  <si>
    <t>07OF070A1M0</t>
  </si>
  <si>
    <t>OpenForms 360  BATTERY Extraction Tables - 50,000 Pages</t>
  </si>
  <si>
    <t>07OF072A1M0</t>
  </si>
  <si>
    <t>OpenForms 360  BATTERY Extraction Handprint - 50,000 Pages</t>
  </si>
  <si>
    <t>7640018691</t>
  </si>
  <si>
    <t>7640012637</t>
  </si>
  <si>
    <t xml:space="preserve"> </t>
  </si>
  <si>
    <t>SOFTWARE: Nuance Ethernet Card Reader Release License</t>
  </si>
  <si>
    <t>07OM036A1M0</t>
  </si>
  <si>
    <t>Ethernet Card Reader Release License (1 to 9 tier)</t>
  </si>
  <si>
    <t>07OM036A2M0</t>
  </si>
  <si>
    <t>Ethernet Card Reader Release License (10 to 24 tier)</t>
  </si>
  <si>
    <t>07OM036A3M0</t>
  </si>
  <si>
    <t>Ethernet Card Reader Release License (25 to 49 tier)</t>
  </si>
  <si>
    <t>07OM036A4M0</t>
  </si>
  <si>
    <t>Ethernet Card Reader Release License (50 to 99 tier)</t>
  </si>
  <si>
    <t>07OM036A5M0</t>
  </si>
  <si>
    <t>Ethernet Card Reader Release License (100 to 499 tier)</t>
  </si>
  <si>
    <t>07OM036A6M0</t>
  </si>
  <si>
    <t>Ethernet Card Reader Release License (500 + tier)</t>
  </si>
  <si>
    <t>MAINTENANCE: Nuance Ethernet Card Reader Release License</t>
  </si>
  <si>
    <t>07OM037M1M1</t>
  </si>
  <si>
    <t>Production Prescribe - Input Filter Maintenance 1 yr</t>
  </si>
  <si>
    <t>07OM037M1M2</t>
  </si>
  <si>
    <t>Production Prescribe - Input Filter Maintenance for 2 yr</t>
  </si>
  <si>
    <t>07OM037M1M3</t>
  </si>
  <si>
    <t>Production Prescribe - Input Filter Maintenance for 3 yr</t>
  </si>
  <si>
    <t>07OM037M1M4</t>
  </si>
  <si>
    <t>Production Prescribe - Input Filter Maintenance for 4 yr</t>
  </si>
  <si>
    <t>07OM037M1M5</t>
  </si>
  <si>
    <t>Production Prescribe - Input Filter Maintenance for 5 yr</t>
  </si>
  <si>
    <t>SOFTWARE: Nuance Production Prescribe - Input Filter</t>
  </si>
  <si>
    <t>07OM037A1M0</t>
  </si>
  <si>
    <t>Production Prescribe - Input Filter</t>
  </si>
  <si>
    <t>SCPFA210KITT</t>
  </si>
  <si>
    <t>RightFax Express 2 Line Analog Trade In</t>
  </si>
  <si>
    <t>SCPFA211KITT</t>
  </si>
  <si>
    <t>RightFax Express 4 Line Analog Trade In</t>
  </si>
  <si>
    <t>SCPFA212KITT</t>
  </si>
  <si>
    <t>RightFax Express 8 Line Analog Trade In</t>
  </si>
  <si>
    <t>SCPFA213KITT</t>
  </si>
  <si>
    <t>RightFax Express 8 Line Digital Trade In</t>
  </si>
  <si>
    <t>SCPFA214KITT</t>
  </si>
  <si>
    <t>RightFax Express 8 Line FoIP Trade In</t>
  </si>
  <si>
    <t>SCPFA215KITT</t>
  </si>
  <si>
    <t>RightFax Express 4 Line BRI (ISDN) Trade In</t>
  </si>
  <si>
    <t>SCPFA216KITT</t>
  </si>
  <si>
    <t>RightFax Express 8 Line BRI (ISDN) Trade In</t>
  </si>
  <si>
    <t>SCPFA116KITT</t>
  </si>
  <si>
    <t>RightFax Express 2 Line CG Trade In</t>
  </si>
  <si>
    <t>SCPFA258KITT</t>
  </si>
  <si>
    <t>RightFax Express 4 Line CG Trade In</t>
  </si>
  <si>
    <t>SCPFA259KITT</t>
  </si>
  <si>
    <t>RightFax Express 8 Line CG Trade In</t>
  </si>
  <si>
    <t>Objectif Lune - Planet Press Connect</t>
  </si>
  <si>
    <t>PC21001021001</t>
  </si>
  <si>
    <t>PlanetPress Connect</t>
  </si>
  <si>
    <t>PC21001021002</t>
  </si>
  <si>
    <t xml:space="preserve">PlanetPress Connect 2+ Licenses </t>
  </si>
  <si>
    <t>PC210B1021001</t>
  </si>
  <si>
    <t>PlanetPress Connect Back-up License</t>
  </si>
  <si>
    <t>PC210D1021001</t>
  </si>
  <si>
    <t>PlanetPress Connect Development and Test License</t>
  </si>
  <si>
    <t>Main Maintenance (Point of Purchase)</t>
  </si>
  <si>
    <t>CC21001020001</t>
  </si>
  <si>
    <t>OL Care- Mandatory at POP- PlanetPress Connect</t>
  </si>
  <si>
    <t>CC21001020002</t>
  </si>
  <si>
    <t>OL Care- Mandatory at POP- PlanetPress Connect 2+ Licenses</t>
  </si>
  <si>
    <t>CC210B1020001</t>
  </si>
  <si>
    <t>OL Care- Mandatory at POP- PlanetPress Connect Back-up License</t>
  </si>
  <si>
    <t>CC210D1020001</t>
  </si>
  <si>
    <t>OL Care- Mandatory at POP- PlanetPress Connect Development and Test License</t>
  </si>
  <si>
    <t>BC21001020001</t>
  </si>
  <si>
    <t>OL Care- Renewal- PlanetPress Connect</t>
  </si>
  <si>
    <t>BC21001020002</t>
  </si>
  <si>
    <t xml:space="preserve">OL Care- Renewal- PlanetPress Connect 2+ Licenses </t>
  </si>
  <si>
    <t>BC210B1020001</t>
  </si>
  <si>
    <t>OL Care- Renewal- PlanetPress Connect Back-up License</t>
  </si>
  <si>
    <t>BC210D1020001</t>
  </si>
  <si>
    <t>OL Care- Renewal- PlanetPress Connect Development and Test License</t>
  </si>
  <si>
    <t>AC21001020001</t>
  </si>
  <si>
    <t>OL Care- Re-Entry- PlanetPress Connect</t>
  </si>
  <si>
    <t>AC21001020002</t>
  </si>
  <si>
    <t xml:space="preserve">OL Care- Re-Entry- PlanetPress Connect 2+ Licenses </t>
  </si>
  <si>
    <t>AC210B1020001</t>
  </si>
  <si>
    <t>OL Care- Re-Entry- PlanetPress Connect Back-up License</t>
  </si>
  <si>
    <t>AC210D1020001</t>
  </si>
  <si>
    <t>OL Care- Re-Entry- PlanetPress Connect Development and Test License</t>
  </si>
  <si>
    <t>Optional Software Modules</t>
  </si>
  <si>
    <t>PC22101020001</t>
  </si>
  <si>
    <t>PlanetPress Connect Commingling</t>
  </si>
  <si>
    <t>PC22101020002</t>
  </si>
  <si>
    <t xml:space="preserve">PlanetPress Connect Commingling 2+ Licenses </t>
  </si>
  <si>
    <t>PC221B1021001</t>
  </si>
  <si>
    <t>PlanetPress Connect Commingling Back-up License</t>
  </si>
  <si>
    <t>PC221D1021001</t>
  </si>
  <si>
    <t>PlanetPress Connect Commingling Development &amp; Test License</t>
  </si>
  <si>
    <t>PC22201021001</t>
  </si>
  <si>
    <t>PlanetPress Connect Optimized Output</t>
  </si>
  <si>
    <t>PC22201021002</t>
  </si>
  <si>
    <t xml:space="preserve">PlanetPress Connect  Optimized Output 2+ Licenses </t>
  </si>
  <si>
    <t>PC222B1021001</t>
  </si>
  <si>
    <t>PlanetPress Connect Optimized Output Back-up License</t>
  </si>
  <si>
    <t>PC222D1021001</t>
  </si>
  <si>
    <t>PlanetPress Connect Optimized Output Development &amp; Test License</t>
  </si>
  <si>
    <t>PC22301021001</t>
  </si>
  <si>
    <t>PlanetPress Connect PCL Input</t>
  </si>
  <si>
    <t>PC22301021002</t>
  </si>
  <si>
    <t>PlanetPress Connect  PCL Input 2+ Licenses</t>
  </si>
  <si>
    <t>PC223B1021001</t>
  </si>
  <si>
    <t>PlanetPress Connect PCL Input Back-up License</t>
  </si>
  <si>
    <t>PC223D1021001</t>
  </si>
  <si>
    <t>PlanetPress Connect PCL Input Development &amp; Test License</t>
  </si>
  <si>
    <t>PC22401020001</t>
  </si>
  <si>
    <t>PlanetPress Connect Performance Pack</t>
  </si>
  <si>
    <t>PC224B1020001</t>
  </si>
  <si>
    <t>PlanetPress Connect Performance Pack Back-up License</t>
  </si>
  <si>
    <t>PC224D1020001</t>
  </si>
  <si>
    <t>PlanetPress Connect Performance Pack Development &amp; Test License</t>
  </si>
  <si>
    <t>PC23001021001</t>
  </si>
  <si>
    <t>PlanetPress Imaging for PlanetPress Connect</t>
  </si>
  <si>
    <t>PC23001021002</t>
  </si>
  <si>
    <t>PlanetPress Imaging for PlanetPress Connect 2+ Licenses</t>
  </si>
  <si>
    <t>PC230B1021001</t>
  </si>
  <si>
    <t>PlanetPress Imaging for Connect Back-up License</t>
  </si>
  <si>
    <t>PC230D1021001</t>
  </si>
  <si>
    <t>PlanetPress Imaging for PlanetPress Connect Development &amp; Test License</t>
  </si>
  <si>
    <t>PC22501020001</t>
  </si>
  <si>
    <t>PReS Plugin for PlanetPress Connect</t>
  </si>
  <si>
    <t>Optional Software Modules Maintenance (Point of Purchase)</t>
  </si>
  <si>
    <t>CC22101020001</t>
  </si>
  <si>
    <t xml:space="preserve">OL Care- Mandatory at POP- PlanetPress Connect Commingling </t>
  </si>
  <si>
    <t>CC22101020002</t>
  </si>
  <si>
    <t>OL Care- Mandatory at POP- PlanetPress Connect Commingling 2+ Licenses</t>
  </si>
  <si>
    <t>CC221D1020001</t>
  </si>
  <si>
    <t>OL Care - Mandatory at POP - PlanetPress Connect Commingling Development &amp; Test License</t>
  </si>
  <si>
    <t>CC22201020001</t>
  </si>
  <si>
    <t>OL Care - Mandatory at POP - PlanetPress Connect Optimized Output</t>
  </si>
  <si>
    <t>CC22201020002</t>
  </si>
  <si>
    <t xml:space="preserve">OL Care - Mandatory at POP - PlanetPress Connect  Optimized Output 2+ Licenses </t>
  </si>
  <si>
    <t>CC222B1020001</t>
  </si>
  <si>
    <t>OL Care - Mandatory at POP - PlanetPress Connect Optimized Output Back-up License</t>
  </si>
  <si>
    <t>CC222D1020001</t>
  </si>
  <si>
    <t>OL Care - Mandatory at POP - PlanetPress Connect Optimized Output Development &amp; Test License</t>
  </si>
  <si>
    <t>CC22301020001</t>
  </si>
  <si>
    <t>OL Care - Mandatory at POP - PlanetPress Connect PCL Input</t>
  </si>
  <si>
    <t>CC22301020002</t>
  </si>
  <si>
    <t xml:space="preserve">OL Care - Mandatory at POP - PlanetPress Connect PCL Input 2+ Licenses </t>
  </si>
  <si>
    <t>CC223B1020001</t>
  </si>
  <si>
    <t>OL Care - Mandatory at POP - PlanetPress Connect PCL Input Back-up License</t>
  </si>
  <si>
    <t>CC223D1020001</t>
  </si>
  <si>
    <t>OL Care - Mandatory at POP - PlanetPress Connect PCL Input Development &amp; Test License</t>
  </si>
  <si>
    <t>CC22401020001</t>
  </si>
  <si>
    <t>OL Care - Mandatory at POP - PlanetPress Connect Performance Pack</t>
  </si>
  <si>
    <t>CC224B1020001</t>
  </si>
  <si>
    <t>OL Care - Mandatory at POP - PlanetPress Connect Performance Pack Back-up License</t>
  </si>
  <si>
    <t>CC224D1020001</t>
  </si>
  <si>
    <t>OL Care - Mandatory at POP - PlanetPress Connect Performance Pack Development &amp; Test License</t>
  </si>
  <si>
    <t>CC23001020001</t>
  </si>
  <si>
    <t>OL Care - Mandatory at POP - PlanetPress Imaging for PlanetPress Connect</t>
  </si>
  <si>
    <t>CC23001020002</t>
  </si>
  <si>
    <t>OL Care - Mandatory at POP - PlanetPress Imaging for PlanetPress Connect 2+ Licenses</t>
  </si>
  <si>
    <t>CC230B1020001</t>
  </si>
  <si>
    <t>OL Care - Mandatory at POP - PlanetPress Imaging for PlanetPress Connect Back-up License</t>
  </si>
  <si>
    <t>CC230D1020001</t>
  </si>
  <si>
    <t>OL Care - Mandatory at POP - PlanetPress Imaging for PlanetPress  Connect Development &amp; Test License</t>
  </si>
  <si>
    <t>Optional Software Modules Maintenance Renewal</t>
  </si>
  <si>
    <t>BC22101020001</t>
  </si>
  <si>
    <t>OL Care- Renewal- PlanetPress Connect Commingling</t>
  </si>
  <si>
    <t>BC22101020002</t>
  </si>
  <si>
    <t>OL Care - Renewal - PlanetPress Connect  Commingling 2+ Licenses</t>
  </si>
  <si>
    <t>BC221D1020001</t>
  </si>
  <si>
    <t>OL Care - Renewal - PlanetPress Connect Commingling Development &amp; Test License</t>
  </si>
  <si>
    <t>BC22201020001</t>
  </si>
  <si>
    <t>OL Care - Renewal - PlanetPress Connect Optimized Output</t>
  </si>
  <si>
    <t>BC22201020002</t>
  </si>
  <si>
    <t>OL Care - Renewal - PlanetPress Connect  Optimized Output 2+ Licenses</t>
  </si>
  <si>
    <t>BC222B1020001</t>
  </si>
  <si>
    <t>OL Care - Renewal - PlanetPress Connect Optimized Output Back-up License</t>
  </si>
  <si>
    <t>BC222D1020001</t>
  </si>
  <si>
    <t>OL Care - Renewal - PlanetPress Connect Optimized Output Development &amp; Test License</t>
  </si>
  <si>
    <t>BC22301020001</t>
  </si>
  <si>
    <t>OL Care - Renewal - PlanetPress Connect PCL Input</t>
  </si>
  <si>
    <t>BC22301020002</t>
  </si>
  <si>
    <t>OL Care - Renewal - PlanetPress Connect PCL Input 2+ Licenses</t>
  </si>
  <si>
    <t>BC223B1020001</t>
  </si>
  <si>
    <t>OL Care - Renewal - PlanetPress Connect PCL Input Back-up License</t>
  </si>
  <si>
    <t>BC223D1020001</t>
  </si>
  <si>
    <t>OL Care - Renewal - PlanetPress Connect PCL Input Development &amp; Test License</t>
  </si>
  <si>
    <t>BC22401020001</t>
  </si>
  <si>
    <t>OL Care - Renewal - PlanetPress Connect Performance Pack</t>
  </si>
  <si>
    <t>BC224B1020001</t>
  </si>
  <si>
    <t>OL Care - Renewal - PlanetPress Connect Performance Pack Back-up License</t>
  </si>
  <si>
    <t>BC224D1020001</t>
  </si>
  <si>
    <t>OL Care - Renewal - PlanetPress Connect Performance Pack Development &amp; Test License</t>
  </si>
  <si>
    <t>BC23001020001</t>
  </si>
  <si>
    <t xml:space="preserve">OL Care - Renewal - PlanetPress Imaging for PlanetPress Connect </t>
  </si>
  <si>
    <t>BC23001020002</t>
  </si>
  <si>
    <t>OL Care - Renewal - PlanetPress Imaging for PlanetPress Connect 2+ Licenses</t>
  </si>
  <si>
    <t>BC230B1020001</t>
  </si>
  <si>
    <t>OL Care - Renewal - PlanetPress Imaging for PlanetPress Connect Back-up License</t>
  </si>
  <si>
    <t>BC230D1020001</t>
  </si>
  <si>
    <t>OL Care - Renewal - PlanetPress Imaging for PlanetPress  Connect Development &amp; Test License</t>
  </si>
  <si>
    <t>Optional Software Modules Maintenance Re-Entry</t>
  </si>
  <si>
    <t>AC22101020001</t>
  </si>
  <si>
    <t xml:space="preserve">OL Care- Re-Entry- PlanetPress Connect Commingling </t>
  </si>
  <si>
    <t>AC22101020002</t>
  </si>
  <si>
    <t xml:space="preserve">OL Care - Re-entry - PlanetPress Connect  Commingling 2+ Licenses </t>
  </si>
  <si>
    <t>AC221D1020001</t>
  </si>
  <si>
    <t>OL Care - Re-entry - PlanetPress Connect Commingling Development &amp; Test License</t>
  </si>
  <si>
    <t>AC22201020001</t>
  </si>
  <si>
    <t>OL Care - Re-entry - PlanetPress Connect Optimized Output</t>
  </si>
  <si>
    <t>AC22201020002</t>
  </si>
  <si>
    <t>OL Care - Re-entry - PlanetPress Connect  Optimized Output 2+ Licenses</t>
  </si>
  <si>
    <t>AC222B1020001</t>
  </si>
  <si>
    <t>OL Care - Re-entry - PlanetPress Connect Optimized Output Back-up License</t>
  </si>
  <si>
    <t>AC222D1020001</t>
  </si>
  <si>
    <t>OL Care - Re-entry - PlanetPress Connect Optimized Output Development &amp; Test License</t>
  </si>
  <si>
    <t>AC22301020001</t>
  </si>
  <si>
    <t>OL Care - Re-entry - PlanetPress Connect PCL Input</t>
  </si>
  <si>
    <t>AC22301020002</t>
  </si>
  <si>
    <t xml:space="preserve">OL Care - Re-entry - PlanetPress Connect PCL Input 2+ Licenses </t>
  </si>
  <si>
    <t>AC223B1020001</t>
  </si>
  <si>
    <t>OL Care - Re-entry - PlanetPress Connect PCL Input Back-up License</t>
  </si>
  <si>
    <t>AC223D1020001</t>
  </si>
  <si>
    <t>OL Care - Re-entry - PlanetPress Connect PCL Input Development &amp; Test License</t>
  </si>
  <si>
    <t>AC22401020001</t>
  </si>
  <si>
    <t>OL Care - Re-entry - PlanetPress Connect Performance Pack</t>
  </si>
  <si>
    <t>AC224B1020001</t>
  </si>
  <si>
    <t>OL Care - Re-entry - PlanetPress Connect Performance Pack Back-up License</t>
  </si>
  <si>
    <t>AC224D1020001</t>
  </si>
  <si>
    <t>OL Care - Re-entry - PlanetPress Connect Performance Pack Development &amp; Test License</t>
  </si>
  <si>
    <t>AC23001020001</t>
  </si>
  <si>
    <t xml:space="preserve">OL Care - Re-entry - PlanetPress Imaging for PlanetPress Connect </t>
  </si>
  <si>
    <t>AC23001020002</t>
  </si>
  <si>
    <t xml:space="preserve">OL Care - Re-entry - PlanetPress Imaging for Connect 2+ Licenses </t>
  </si>
  <si>
    <t>AC230B1020001</t>
  </si>
  <si>
    <t>OL Care - Re-entry - PlanetPress Imaging for PlanetPress Connect Back-up License</t>
  </si>
  <si>
    <t>AC230D1020001</t>
  </si>
  <si>
    <t>OL Care - Re-entry - PlanetPress Imaging for PlanetPress  Connect Development &amp; Test License</t>
  </si>
  <si>
    <t>PC20101021001</t>
  </si>
  <si>
    <t>Upgrade from PlanetPress Watch V7 to PlanetPress Connect</t>
  </si>
  <si>
    <t>PC20501021001</t>
  </si>
  <si>
    <t>Upgrade from PlanetPress Office V7 to PlanetPress Connect</t>
  </si>
  <si>
    <t>PC20601021001</t>
  </si>
  <si>
    <t>Upgrade from PlanetPress Production V7 to PlanetPress Connect</t>
  </si>
  <si>
    <t>PC21101021001</t>
  </si>
  <si>
    <t>Upgrade from PrintShop Mail Connect to PlanetPress Connect</t>
  </si>
  <si>
    <t>PC31401028001</t>
  </si>
  <si>
    <t>Upgrade from PlanetPress Watch V7 to PReS Connect</t>
  </si>
  <si>
    <t>PC31501028001</t>
  </si>
  <si>
    <t>Upgrade from PlanetPress Office V7 to PReS Connect</t>
  </si>
  <si>
    <t>PC31601028001</t>
  </si>
  <si>
    <t>Upgrade from PlanetPress Production V7 to PReS Connect</t>
  </si>
  <si>
    <t>Software Upgrade Maintenance (Point of Purchase)</t>
  </si>
  <si>
    <t>CC20101020001</t>
  </si>
  <si>
    <t>OL Care - Mandatory at POP - Upgrade from PlanetPress Watch V7 to PlanetPress Connect</t>
  </si>
  <si>
    <t>CC20501020001</t>
  </si>
  <si>
    <t>OL Care - Mandatory at POP - Upgrade from PlanetPress Office V7 to PlanetPress Connect</t>
  </si>
  <si>
    <t>CC20601020001</t>
  </si>
  <si>
    <t>OL Care - Mandatory at POP - Upgrade from PlanetPress Production V7 to PlanetPress Connect</t>
  </si>
  <si>
    <t>CC21101021001</t>
  </si>
  <si>
    <t>OL Care - Mandatory at POP - Upgrade from PrintShop Mail Connect to PlanetPress Connect</t>
  </si>
  <si>
    <t>CC31401020001</t>
  </si>
  <si>
    <t>OL Care - Mandatory at POP - Upgrade from PlanetPress Watch V7 to PReS Connect</t>
  </si>
  <si>
    <t>CC31501020001</t>
  </si>
  <si>
    <t>OL Care - Mandatory at POP - Upgrade from PlanetPress Office V7 to PReS Connect</t>
  </si>
  <si>
    <t>CC31601020001</t>
  </si>
  <si>
    <t>OL Care - Mandatory at POP - Upgrade from PlanetPress Production V7 to PReS Connect</t>
  </si>
  <si>
    <t>Capture OnTheGo</t>
  </si>
  <si>
    <t>HNU0491020001</t>
  </si>
  <si>
    <t>Capture OnTheGo Annual Subscription (per user) | 0-49*</t>
  </si>
  <si>
    <t>HNU0991020001</t>
  </si>
  <si>
    <t>Capture OnTheGo Annual Subscription (per user) | 50-99</t>
  </si>
  <si>
    <t>HNU2491020001</t>
  </si>
  <si>
    <t>Capture OnTheGo Annual Subscription (per user) | 100-249</t>
  </si>
  <si>
    <t>HNU4991020001</t>
  </si>
  <si>
    <t>Capture OnTheGo Annual Subscription (per user) | 250-499</t>
  </si>
  <si>
    <t>HNU5001020001</t>
  </si>
  <si>
    <t>Capture OnTheGo Annual Subscription (per user) | 500+</t>
  </si>
  <si>
    <t>EDI</t>
  </si>
  <si>
    <t>SE0T101020001</t>
  </si>
  <si>
    <t>EDI one time Trading Partner Setup Fee (Each)</t>
  </si>
  <si>
    <t>SE0T201020001</t>
  </si>
  <si>
    <t>EDI one time PDF to EDI Map Setup Fee (Each)</t>
  </si>
  <si>
    <t>SE010E1020003</t>
  </si>
  <si>
    <t>Professional Services - Hourly rate - At OL's - PlanetPress Connect</t>
  </si>
  <si>
    <t>SE011E1020003</t>
  </si>
  <si>
    <t>Professional Services - On-Site Service - One 8-hour day - PlanetPress Connect</t>
  </si>
  <si>
    <t>SE411E1020003</t>
  </si>
  <si>
    <t>Professional Services - On-Site service - Price per hour - 4 hours minimum - PlanetPress Connect</t>
  </si>
  <si>
    <t>TROS331020001</t>
  </si>
  <si>
    <t>PlanetPress Connect Foundation Full - 3 days onsite (Max of 5 Students)</t>
  </si>
  <si>
    <t>TROS321020001</t>
  </si>
  <si>
    <t>PlanetPress Connect Advanced - 2 days onsite (Max of 5 Students)</t>
  </si>
  <si>
    <t>Objectif Lune - PreS Connect</t>
  </si>
  <si>
    <t>PC31001021001</t>
  </si>
  <si>
    <t xml:space="preserve">PReS Connect </t>
  </si>
  <si>
    <t>PC31001021002</t>
  </si>
  <si>
    <t>PReS Connect 2+ Licenses</t>
  </si>
  <si>
    <t>PC310B1021001</t>
  </si>
  <si>
    <t>PReS Connect Back-up License</t>
  </si>
  <si>
    <t>PC310D1021001</t>
  </si>
  <si>
    <t>PReS Connect Development &amp; Test License</t>
  </si>
  <si>
    <t>PC32501020001</t>
  </si>
  <si>
    <t>PReS Connect + AFP Input</t>
  </si>
  <si>
    <t>PC325B1020001</t>
  </si>
  <si>
    <t>PReS Connect + AFP Input Back-up License</t>
  </si>
  <si>
    <t>PC325D1020001</t>
  </si>
  <si>
    <t>PReS Connect + AFP Input Development &amp; Test License</t>
  </si>
  <si>
    <t>CC31001020001</t>
  </si>
  <si>
    <t>OL Care - Mandatory at POP - PReS Connect</t>
  </si>
  <si>
    <t>CC31001020002</t>
  </si>
  <si>
    <t>OL Care - Mandatory at POP - PReS Connect 2+ Licenses</t>
  </si>
  <si>
    <t>CC310B1020001</t>
  </si>
  <si>
    <t>OL Care - Mandatory at POP - PReS Connect Back-up License</t>
  </si>
  <si>
    <t>CC310D1020001</t>
  </si>
  <si>
    <t>OL Care - Mandatory at POP - PReS Connect Development &amp; Test License</t>
  </si>
  <si>
    <t>CC32501020001</t>
  </si>
  <si>
    <t>OL Care - Mandatory at POP - PReS Connect + AFP Input</t>
  </si>
  <si>
    <t>CC325B1020001</t>
  </si>
  <si>
    <t>OL Care - Mandatory at POP - PReS Connect + AFP Input Back-up License</t>
  </si>
  <si>
    <t>CC325D1020001</t>
  </si>
  <si>
    <t>OL Care - Mandatory at POP - PReS Connect + AFP Input Development &amp; Test License</t>
  </si>
  <si>
    <t>BC31001020001</t>
  </si>
  <si>
    <t>OL Care - Renewal - PReS Connect</t>
  </si>
  <si>
    <t>BC31001020002</t>
  </si>
  <si>
    <t xml:space="preserve">OL Care - Renewal - PReS Connect 2+ Licenses </t>
  </si>
  <si>
    <t>BC310B1020001</t>
  </si>
  <si>
    <t>OL Care - Renewal - PReS Connect Back-up License</t>
  </si>
  <si>
    <t>BC310D1020001</t>
  </si>
  <si>
    <t>OL Care - Renewal - PReS Connect Development &amp; Test License</t>
  </si>
  <si>
    <t>BC32501020001</t>
  </si>
  <si>
    <t>OL Care - Renewal - PReS Connect + AFP Input</t>
  </si>
  <si>
    <t>BC325B1020001</t>
  </si>
  <si>
    <t>OL Care - Renewal - PReS Connect + AFP Input Back-up License</t>
  </si>
  <si>
    <t>BC325D1020001</t>
  </si>
  <si>
    <t>OL Care - Renewal - PReS Connect + AFP Input Development &amp; Test License</t>
  </si>
  <si>
    <t>AC31001020001</t>
  </si>
  <si>
    <t>OL Care - Re-entry - PReS Connect</t>
  </si>
  <si>
    <t>AC31001020002</t>
  </si>
  <si>
    <t xml:space="preserve">OL Care - Re-entry - PReS Connect 2+ Licenses </t>
  </si>
  <si>
    <t>AC310B1020001</t>
  </si>
  <si>
    <t>OL Care - Re-entry - PReS Connect Back-up License</t>
  </si>
  <si>
    <t>AC310D1020001</t>
  </si>
  <si>
    <t>OL Care - Re-entry - PReS Connect Development &amp; Test License</t>
  </si>
  <si>
    <t>AC32501020001</t>
  </si>
  <si>
    <t>OL Care - Re-entry - PReS Connect + AFP Input</t>
  </si>
  <si>
    <t>AC325B1020001</t>
  </si>
  <si>
    <t>OL Care - Re-entry - PReS Connect + AFP Input Back-up License</t>
  </si>
  <si>
    <t>AC325D1020001</t>
  </si>
  <si>
    <t>OL Care - Re-entry - PReS Connect + AFP Input Development &amp; Test License</t>
  </si>
  <si>
    <t>PC32001020001</t>
  </si>
  <si>
    <t>PReS Connect AFP Input</t>
  </si>
  <si>
    <t>PC320B1020001</t>
  </si>
  <si>
    <t>PReS Connect AFP Input Back-up License</t>
  </si>
  <si>
    <t>PC320D1020001</t>
  </si>
  <si>
    <t>PReS Connect AFP Input Development &amp; Test License</t>
  </si>
  <si>
    <t>PC32301020001</t>
  </si>
  <si>
    <t>PReS Connect PCL Input</t>
  </si>
  <si>
    <t>PC32301020002</t>
  </si>
  <si>
    <t>PReS Connect PCL Input 2+ Licenses</t>
  </si>
  <si>
    <t>PC323B1020001</t>
  </si>
  <si>
    <t>PReS Connect PCL Input Back-up License</t>
  </si>
  <si>
    <t>PC323D1020001</t>
  </si>
  <si>
    <t>PReS Connect PCL Input Development &amp; Test License</t>
  </si>
  <si>
    <t>PC32401020001</t>
  </si>
  <si>
    <t>PReS Connect Performance Pack</t>
  </si>
  <si>
    <t>PC324B1020001</t>
  </si>
  <si>
    <t>PReS Connect Performance Pack Back-up License</t>
  </si>
  <si>
    <t>PC324D1020001</t>
  </si>
  <si>
    <t>PReS Connect Performance Pack Development &amp; Test License</t>
  </si>
  <si>
    <t>PC32701021001</t>
  </si>
  <si>
    <t>PlanetPress Imaging for PReS Connect</t>
  </si>
  <si>
    <t>PC32701021002</t>
  </si>
  <si>
    <t>PlanetPress Imaging for PReS Connect 2+ Licenses</t>
  </si>
  <si>
    <t>PC327B1021001</t>
  </si>
  <si>
    <t>PlanetPress Imaging for PReS Connect Back-up License</t>
  </si>
  <si>
    <t>PC327D1021001</t>
  </si>
  <si>
    <t>PlanetPress Imaging for PReS Connect Development &amp; Test License</t>
  </si>
  <si>
    <t>CC32001020001</t>
  </si>
  <si>
    <t>OL Care - Mandatory at POP - PReS Connect AFP Input</t>
  </si>
  <si>
    <t>CC320B1020001</t>
  </si>
  <si>
    <t>OL Care - Mandatory at POP - PReS Connect AFP Input Back-up License</t>
  </si>
  <si>
    <t>CC320D1020001</t>
  </si>
  <si>
    <t>OL Care - Mandatory at POP - PReS Connect AFP Input Development &amp; Test License</t>
  </si>
  <si>
    <t>CC32301020001</t>
  </si>
  <si>
    <t>OL Care - Mandatory at POP - PReS Connect PCL Input</t>
  </si>
  <si>
    <t>CC32301020002</t>
  </si>
  <si>
    <t>OL Care - Mandatory at POP - PReS Connect PCL Input 2+ Licenses</t>
  </si>
  <si>
    <t>CC323B1020001</t>
  </si>
  <si>
    <t>OL Care - Mandatory at POP - PReS Connect PCL Input Back-up License</t>
  </si>
  <si>
    <t>CC323D1020001</t>
  </si>
  <si>
    <t>OL Care - Mandatory at POP - PReS Connect PCL Input Development &amp; Test License</t>
  </si>
  <si>
    <t>CC32401020001</t>
  </si>
  <si>
    <t>OL Care - Mandatory at POP - PReS Connect Performance Pack</t>
  </si>
  <si>
    <t>CC324B1020001</t>
  </si>
  <si>
    <t>OL Care - Mandatory at POP - PReS Connect Performance Pack Back-up License</t>
  </si>
  <si>
    <t>CC324D1020001</t>
  </si>
  <si>
    <t>OL Care - Mandatory at POP - PReS Connect Performance Pack Development &amp; Test License</t>
  </si>
  <si>
    <t>CC32701020001</t>
  </si>
  <si>
    <t>OL Care - Mandatory at POP - PlanetPress Imaging for PReS Connect</t>
  </si>
  <si>
    <t>CC32701020002</t>
  </si>
  <si>
    <t>OL Care - Mandatory at POP - PlanetPress Imaging for PReS Connect 2+ Licenses</t>
  </si>
  <si>
    <t>CC327B1020001</t>
  </si>
  <si>
    <t>OL Care - Mandatory at POP - PlanetPress Imaging for PReS Connect Back-up License</t>
  </si>
  <si>
    <t>CC327D1020001</t>
  </si>
  <si>
    <t>OL Care - Mandatory at POP - PlanetPress Imaging for PReS Connect Development &amp; Test License</t>
  </si>
  <si>
    <t>BC32301020001</t>
  </si>
  <si>
    <t>OL Care - Renewal - PReS Connect PCL Input</t>
  </si>
  <si>
    <t>BC32301020002</t>
  </si>
  <si>
    <t>OL Care - Renewal - PReS Connect PCL Input 2+ Licenses</t>
  </si>
  <si>
    <t>BC323B1020001</t>
  </si>
  <si>
    <t>OL Care - Renewal - PReS Connect PCL Input Back-up License</t>
  </si>
  <si>
    <t>BC323D1020001</t>
  </si>
  <si>
    <t>OL Care - Renewal - PReS Connect PCL Input Development &amp; Test License</t>
  </si>
  <si>
    <t>BC32401020001</t>
  </si>
  <si>
    <t>OL Care - Renewal - PReS Connect Performance Pack</t>
  </si>
  <si>
    <t>BC324B1020001</t>
  </si>
  <si>
    <t>OL Care - Renewal - PReS Connect Performance Pack Back-up License</t>
  </si>
  <si>
    <t>BC324D1020001</t>
  </si>
  <si>
    <t>OL Care - Renewal - PReS Connect Performance Pack Development &amp; Test License</t>
  </si>
  <si>
    <t>BC32701020001</t>
  </si>
  <si>
    <t xml:space="preserve">OL Care - Renewal - PlanetPress Imaging for PReS Connect </t>
  </si>
  <si>
    <t>BC32701020002</t>
  </si>
  <si>
    <t>OL Care - Renewal - PlanetPress Imaging for PReS Connect 2+ Licenses</t>
  </si>
  <si>
    <t>BC327B1020001</t>
  </si>
  <si>
    <t>OL Care - Renewal - PlanetPress Imaging for PReS Connect Back-up License</t>
  </si>
  <si>
    <t>BC327D1020001</t>
  </si>
  <si>
    <t>OL Care - Renewal - PlanetPress Imaging for PReS Connect Development &amp; Test License</t>
  </si>
  <si>
    <t>AC32301020001</t>
  </si>
  <si>
    <t>OL Care - Re-entry - PReS Connect PCL Input</t>
  </si>
  <si>
    <t>AC32301020002</t>
  </si>
  <si>
    <t>OL Care - Re-entry - PReS Connect PCL Input 2+ Licenses</t>
  </si>
  <si>
    <t>AC323B1020001</t>
  </si>
  <si>
    <t>OL Care - Re-entry - PReS Connect PCL Input Back-up License</t>
  </si>
  <si>
    <t>AC323D1020001</t>
  </si>
  <si>
    <t>OL Care - Re-entry - PReS Connect PCL Input Development &amp; Test License</t>
  </si>
  <si>
    <t>AC32401020001</t>
  </si>
  <si>
    <t>OL Care - Re-entry - PReS Connect Performance Pack</t>
  </si>
  <si>
    <t>AC324B1020001</t>
  </si>
  <si>
    <t>OL Care - Re-entry - PReS Connect Performance Pack Back-up License</t>
  </si>
  <si>
    <t>AC324D1020001</t>
  </si>
  <si>
    <t>OL Care - Re-entry - PReS Connect Performance Pack Development &amp; Test License</t>
  </si>
  <si>
    <t>AC32701020001</t>
  </si>
  <si>
    <t xml:space="preserve">OL Care - Re-entry - PlanetPress Imaging for PReS Connect </t>
  </si>
  <si>
    <t>AC32701020002</t>
  </si>
  <si>
    <t>OL Care - Re-entry - PlanetPress Imaging for PReS Connect 2+ Licenses</t>
  </si>
  <si>
    <t>AC327B1020001</t>
  </si>
  <si>
    <t>OL Care - Re-entry - PlanetPress Imaging for PReS Connect Back-up License</t>
  </si>
  <si>
    <t>AC327D1020001</t>
  </si>
  <si>
    <t>OL Care - Re-entry - PlanetPress Imaging for PReS Connect Development &amp; Test License</t>
  </si>
  <si>
    <t xml:space="preserve">Optional Modules Yearly Subscription </t>
  </si>
  <si>
    <t>PC32S01020001</t>
  </si>
  <si>
    <t>PReS Connect AFP Input - Yearly Subscription</t>
  </si>
  <si>
    <t>PC33S01020001</t>
  </si>
  <si>
    <t>PReS Connect PCL Input - Yearly Subscription</t>
  </si>
  <si>
    <t>PC34S01020001</t>
  </si>
  <si>
    <t>PReS Connect Performance Pack - Yearly Subscription</t>
  </si>
  <si>
    <t>PC31SB1021001</t>
  </si>
  <si>
    <t>PReS Connect (Including PP Workflow) - Yearly Subscription | Back-up License</t>
  </si>
  <si>
    <t>PI30SB1028001</t>
  </si>
  <si>
    <t>PlanetPress Connect Imaging - for PReS Connect Yearly Subscription | Back-up License</t>
  </si>
  <si>
    <t>PC32SB1020001</t>
  </si>
  <si>
    <t>PReS Connect AFP Input - Yearly Subscription | Back-up License</t>
  </si>
  <si>
    <t>PC33SB1020001</t>
  </si>
  <si>
    <t>PReS Connect PCL Input - Yearly Subscription | Back-up License</t>
  </si>
  <si>
    <t>PC34SB1020001</t>
  </si>
  <si>
    <t xml:space="preserve"> PReS Connect Performance Pack - Yearly Subscription | Back-up License</t>
  </si>
  <si>
    <t>PC31SD1021001</t>
  </si>
  <si>
    <t>PReS Connect (Including PP Workflow) - Yearly Subscription | Development &amp; Test License</t>
  </si>
  <si>
    <t>PI30SD1028001</t>
  </si>
  <si>
    <t>PlanetPress Connect Imaging - for PReS Connect Yearly Subscription | Development &amp; Test License</t>
  </si>
  <si>
    <t>PC32SD1020001</t>
  </si>
  <si>
    <t>PReS Connect AFP Input - Yearly Subscription | Development &amp; Test License</t>
  </si>
  <si>
    <t>PC33SD1020001</t>
  </si>
  <si>
    <t>PReS Connect PCL Input - Yearly Subscription | Development &amp; Test License</t>
  </si>
  <si>
    <t>PC34SD1020001</t>
  </si>
  <si>
    <t>PReS Connect Performance Pack - Yearly Subscription | Development &amp; Test License</t>
  </si>
  <si>
    <t>PC32201021001</t>
  </si>
  <si>
    <t>Upgrade from PlanetPress Connect to PReS Connect</t>
  </si>
  <si>
    <t>PC31101021001</t>
  </si>
  <si>
    <t>Upgrade from PrintShop Mail Connect to PReS Connect</t>
  </si>
  <si>
    <t>CC32201020001</t>
  </si>
  <si>
    <t>OL Care - Mandatory at POP - Upgrade from PlanetPress Connect to PReS Connect</t>
  </si>
  <si>
    <t>CC31101020001</t>
  </si>
  <si>
    <t>OL Care - Mandatory at POP - Upgrade from PrintShop Mail Connect to PReS Connect</t>
  </si>
  <si>
    <t>SE010E1020004</t>
  </si>
  <si>
    <t>Professional Services - Hourly rate - At OL's - PReS Connect</t>
  </si>
  <si>
    <t>SE011E1020004</t>
  </si>
  <si>
    <t>Professional Services - On-Site Service - One 8-hour day - PReS Connect</t>
  </si>
  <si>
    <t>SE411E1020004</t>
  </si>
  <si>
    <t>Professional Services - On-Site service - Price per hour - 4 hours minimum - PReS Connect</t>
  </si>
  <si>
    <t>PrintShop Mail Connect</t>
  </si>
  <si>
    <t>PC10001021001</t>
  </si>
  <si>
    <t>PC11001021001</t>
  </si>
  <si>
    <t xml:space="preserve">PrintShop Mail Connect - Performance Pack </t>
  </si>
  <si>
    <t>PC12001021001</t>
  </si>
  <si>
    <t xml:space="preserve">PrintShop Mail Connect - AFP Output Option </t>
  </si>
  <si>
    <t>CC10001020001</t>
  </si>
  <si>
    <t>OL Care - Mandatory at POP - PrintShop Mail Connect</t>
  </si>
  <si>
    <t>CC11001020001</t>
  </si>
  <si>
    <t xml:space="preserve">OL Care - Mandatory at POP -PrintShop Mail Connect - Performance Pack </t>
  </si>
  <si>
    <t>CC12001020001</t>
  </si>
  <si>
    <t xml:space="preserve">OL Care - Mandatory at POP -PrintShop Mail Connect - AFP Output Option </t>
  </si>
  <si>
    <t>BC10001020001</t>
  </si>
  <si>
    <t>OL Care - Renewal - PrintShop Mail Connect</t>
  </si>
  <si>
    <t>BC11001020001</t>
  </si>
  <si>
    <t xml:space="preserve">OL Care - Renewal - PrintShop Mail Connect - Performance Pack </t>
  </si>
  <si>
    <t>BC12001020001</t>
  </si>
  <si>
    <t xml:space="preserve">OL Care - Renewal - PrintShop Mail Connect - AFP Output Option </t>
  </si>
  <si>
    <t>AC10001020001</t>
  </si>
  <si>
    <t>OL Care - Re-entry - PrintShop Mail Connect</t>
  </si>
  <si>
    <t>AC11001020001</t>
  </si>
  <si>
    <t xml:space="preserve">OL Care - Re-entry - PrintShop Mail Connect - Performance Pack </t>
  </si>
  <si>
    <t>AC12001020001</t>
  </si>
  <si>
    <t xml:space="preserve">OL Care - Re-entry - PrintShop Mail Connect - AFP Output Option </t>
  </si>
  <si>
    <t>PC19901021001</t>
  </si>
  <si>
    <t>Upgrade from PrintShop Mail Production to PrintShop Mail Connect</t>
  </si>
  <si>
    <t>Software Upgrade Maintenance(Point of Purchase)</t>
  </si>
  <si>
    <t>CC19901020001</t>
  </si>
  <si>
    <t>OL Care - Mandatory at POP - Upgrade from PrintShop Mail Production to PrintShop Mail Connect</t>
  </si>
  <si>
    <t>SE010E1020002</t>
  </si>
  <si>
    <t>Professional Services - Hourly rate - At OL's - PrintShop Mail Connect</t>
  </si>
  <si>
    <t>SE011E1020002</t>
  </si>
  <si>
    <t>Professional Services - On-Site Service - One 8-hour day - PrintShop Mail Connect</t>
  </si>
  <si>
    <t>SE411E1020002</t>
  </si>
  <si>
    <t>Professional Services - On-Site service - Price per hour - 4 hours minimum - PrintShop Mail Connect</t>
  </si>
  <si>
    <t>PaperCut</t>
  </si>
  <si>
    <t>11PCMFE500</t>
  </si>
  <si>
    <t>Educational Users (up to 500)</t>
  </si>
  <si>
    <t>11PCMFE1000</t>
  </si>
  <si>
    <t>Educational Users (up to 1000)</t>
  </si>
  <si>
    <t>11PCMFE1500</t>
  </si>
  <si>
    <t>Educational Users (up to 1500)</t>
  </si>
  <si>
    <t>11PCMFE2000</t>
  </si>
  <si>
    <t>Educational Users (up to 2000)</t>
  </si>
  <si>
    <t>11PCMFE2500</t>
  </si>
  <si>
    <t>Educational Users (up to 2500)</t>
  </si>
  <si>
    <t>11PCMFE3000</t>
  </si>
  <si>
    <t>Educational Users (up to 3000)</t>
  </si>
  <si>
    <t>11PCMFE4000</t>
  </si>
  <si>
    <t>Educational Users (up to 4000)</t>
  </si>
  <si>
    <t>11PCMFE5000</t>
  </si>
  <si>
    <t>Educational Users (up to 5000)</t>
  </si>
  <si>
    <t>11PCMFE6000</t>
  </si>
  <si>
    <t>Educational Users (up to 6000)</t>
  </si>
  <si>
    <t>11PCMFE7000</t>
  </si>
  <si>
    <t>Educational Users (up to 7000)</t>
  </si>
  <si>
    <t>11PCMFE8000</t>
  </si>
  <si>
    <t>Educational Users (up to 8000)</t>
  </si>
  <si>
    <t>11PCMFE9000</t>
  </si>
  <si>
    <t>Educational Users (up to 9000)</t>
  </si>
  <si>
    <t>11PCMFE10000</t>
  </si>
  <si>
    <t>Educational Users (up to 10000)</t>
  </si>
  <si>
    <t>11PCMFE15000</t>
  </si>
  <si>
    <t>Educational Users (up to 15000)</t>
  </si>
  <si>
    <t>11PCMFE20000</t>
  </si>
  <si>
    <t>Educational Users (up to 20000)</t>
  </si>
  <si>
    <t>11PCMFE25000</t>
  </si>
  <si>
    <t>Educational Users (up to 25000)</t>
  </si>
  <si>
    <t>11PCMFE30000</t>
  </si>
  <si>
    <t>Educational Users (up to 30000)</t>
  </si>
  <si>
    <t>11PCMFE40000</t>
  </si>
  <si>
    <t>Educational Users (up to 40000)</t>
  </si>
  <si>
    <t>11PCMFE50000</t>
  </si>
  <si>
    <t>Educational Users (up to 50000)</t>
  </si>
  <si>
    <t>11PCMFE60000</t>
  </si>
  <si>
    <t>Educational Users (up to 60000)</t>
  </si>
  <si>
    <t>11MFE500N2M</t>
  </si>
  <si>
    <t>Educational Upgrade  PaperCut NG to MF 500</t>
  </si>
  <si>
    <t>11MFE1000N2M</t>
  </si>
  <si>
    <t>Educational Upgrade  PaperCut NG to MF 1000</t>
  </si>
  <si>
    <t>11MFE1500N2M</t>
  </si>
  <si>
    <t>Educational Upgrade  PaperCut NG to MF 1500</t>
  </si>
  <si>
    <t>11MFE2000N2M</t>
  </si>
  <si>
    <t>Educational Upgrade  PaperCut NG to MF 200</t>
  </si>
  <si>
    <t>11MFE2500N2M</t>
  </si>
  <si>
    <t>Educational Upgrade  PaperCut NG to MF 2500</t>
  </si>
  <si>
    <t>11MFE3000N2M</t>
  </si>
  <si>
    <t>Educational Upgrade  PaperCut NG to MF 3000</t>
  </si>
  <si>
    <t>11MFE4000N2M</t>
  </si>
  <si>
    <t>Educational Upgrade  PaperCut NG to MF 4000</t>
  </si>
  <si>
    <t>11MFE5000N2M</t>
  </si>
  <si>
    <t>Educational Upgrade  PaperCut NG to MF 5000</t>
  </si>
  <si>
    <t>11MFE6000N2M</t>
  </si>
  <si>
    <t>Educational Upgrade  PaperCut NG to MF 6000</t>
  </si>
  <si>
    <t>11MFE7000N2M</t>
  </si>
  <si>
    <t>Educational Upgrade  PaperCut NG to MF 7000</t>
  </si>
  <si>
    <t>11MFE8000N2M</t>
  </si>
  <si>
    <t>Educational Upgrade  PaperCut NG to MF 8000</t>
  </si>
  <si>
    <t>11MFE9000N2M</t>
  </si>
  <si>
    <t>Educational Upgrade  PaperCut NG to MF 9000</t>
  </si>
  <si>
    <t>11MFE10000N2M</t>
  </si>
  <si>
    <t>Educational Upgrade  PaperCut NG to MF 10000</t>
  </si>
  <si>
    <t>11MFE15000N2M</t>
  </si>
  <si>
    <t>Educational Upgrade  PaperCut NG to MF 15000</t>
  </si>
  <si>
    <t>11MFE20000N2M</t>
  </si>
  <si>
    <t>Educational Upgrade  PaperCut NG to MF 20000</t>
  </si>
  <si>
    <t>11MFE25000N2M</t>
  </si>
  <si>
    <t>Educational Upgrade  PaperCut NG to MF 25000</t>
  </si>
  <si>
    <t>11MFE30000N2M</t>
  </si>
  <si>
    <t>Educational Upgrade  PaperCut NG to MF 30000</t>
  </si>
  <si>
    <t>11MFE40000N2M</t>
  </si>
  <si>
    <t>Educational Upgrade  PaperCut NG to MF 40000</t>
  </si>
  <si>
    <t>11MFE50000N2M</t>
  </si>
  <si>
    <t>Educational Upgrade  PaperCut NG to MF 50000</t>
  </si>
  <si>
    <t>11MFE60000N2M</t>
  </si>
  <si>
    <t>Educational Upgrade  PaperCut NG to MF 60000</t>
  </si>
  <si>
    <t>11PCMFEADD500</t>
  </si>
  <si>
    <t>Educational 500 addl users to current license</t>
  </si>
  <si>
    <t>11PCMFEADD1000</t>
  </si>
  <si>
    <t>Educational 1000 addl users to current license</t>
  </si>
  <si>
    <t>11PCMFEADD1500</t>
  </si>
  <si>
    <t>Educational 1500 addl users to current license</t>
  </si>
  <si>
    <t>11PCMFEADD2000</t>
  </si>
  <si>
    <t>Educational 2000 addl users to current license</t>
  </si>
  <si>
    <t>11PCMFEADD2500</t>
  </si>
  <si>
    <t>Educational 2500 addl users to current license</t>
  </si>
  <si>
    <t>11PCMFEADD3000</t>
  </si>
  <si>
    <t>Educational 3000 addl users to current license</t>
  </si>
  <si>
    <t>11PCMFEADD3500</t>
  </si>
  <si>
    <t>Educational 3500 addl users to current license</t>
  </si>
  <si>
    <t>11PCMFEADD4000</t>
  </si>
  <si>
    <t>Educational 4000 addl users to current license</t>
  </si>
  <si>
    <t>11PCMFEADD4500</t>
  </si>
  <si>
    <t>Educational 4500 addl users to current license</t>
  </si>
  <si>
    <t>11PCMFEADD5000</t>
  </si>
  <si>
    <t>Educational 5000 addl users to current license</t>
  </si>
  <si>
    <t>11PCMFEADD5500</t>
  </si>
  <si>
    <t>Educational 5500 addl users to current license</t>
  </si>
  <si>
    <t>11PCMFEADD6000</t>
  </si>
  <si>
    <t>Educational 6000 addl users to current license</t>
  </si>
  <si>
    <t>11PCMFEADD6500</t>
  </si>
  <si>
    <t>Educational 6500 addl users to current license</t>
  </si>
  <si>
    <t>11PCMFEADD7000</t>
  </si>
  <si>
    <t>Educational 7000 addl users to current license</t>
  </si>
  <si>
    <t>11PCMFEADD7500</t>
  </si>
  <si>
    <t>Educational 7500 addl users to current license</t>
  </si>
  <si>
    <t>11PCMFEADD8000</t>
  </si>
  <si>
    <t>Educational 8000 addl users to current license</t>
  </si>
  <si>
    <t>11PCMFEADD8500</t>
  </si>
  <si>
    <t>Educational 8500 addl users to current license</t>
  </si>
  <si>
    <t>11PCMFEADD9000</t>
  </si>
  <si>
    <t>Educational 9000 addl users to current license</t>
  </si>
  <si>
    <t>11PCMFEADD9500</t>
  </si>
  <si>
    <t>Educational 9500 addl users to current license</t>
  </si>
  <si>
    <t>11PCMFEADD10000</t>
  </si>
  <si>
    <t>Educational 10000 addl users to current license</t>
  </si>
  <si>
    <t>11PCMFEQTY</t>
  </si>
  <si>
    <t>Educational If greater than 60,000, contact ACDI</t>
  </si>
  <si>
    <t>11PCMFEADD</t>
  </si>
  <si>
    <t>Educational addl users to current license</t>
  </si>
  <si>
    <t>11PCMFC25</t>
  </si>
  <si>
    <t>Commercial Users (up to 25)</t>
  </si>
  <si>
    <t>11PCMFC50</t>
  </si>
  <si>
    <t>Commercial Users (up to 50)</t>
  </si>
  <si>
    <t>11PCMFC75</t>
  </si>
  <si>
    <t>Commercial Users (up to 75)</t>
  </si>
  <si>
    <t>11PCMFC100</t>
  </si>
  <si>
    <t>Commercial Users (up to 100)</t>
  </si>
  <si>
    <t>11PCMFC150</t>
  </si>
  <si>
    <t>Commercial Users (up to 150)</t>
  </si>
  <si>
    <t>11PCMFC200</t>
  </si>
  <si>
    <t>Commercial Users (up to 200)</t>
  </si>
  <si>
    <t>11PCMFC250</t>
  </si>
  <si>
    <t>Commercial Users (up to 250)</t>
  </si>
  <si>
    <t>11PCMFC300</t>
  </si>
  <si>
    <t>Commercial Users (up to 300)</t>
  </si>
  <si>
    <t>11PCMFC350</t>
  </si>
  <si>
    <t>Commercial Users (up to 350)</t>
  </si>
  <si>
    <t>11PCMFC400</t>
  </si>
  <si>
    <t>Commercial Users (up to 400)</t>
  </si>
  <si>
    <t>11PCMFC450</t>
  </si>
  <si>
    <t>Commercial Users (up to 450)</t>
  </si>
  <si>
    <t>11PCMFC500</t>
  </si>
  <si>
    <t>Commercial Users (up to 500)</t>
  </si>
  <si>
    <t>11PCMFC1000</t>
  </si>
  <si>
    <t>Commercial Users (up to 1000)</t>
  </si>
  <si>
    <t>11PCMFC1500</t>
  </si>
  <si>
    <t>Commercial Users (Up to 1500)</t>
  </si>
  <si>
    <t>11PCMFC2000</t>
  </si>
  <si>
    <t>Commercial Users (Up to 2000)</t>
  </si>
  <si>
    <t>11PCMFC2500</t>
  </si>
  <si>
    <t>Commercial Users (Up to 2500)</t>
  </si>
  <si>
    <t>11PCMFC3000</t>
  </si>
  <si>
    <t>Commercial Users (Up to 3000)</t>
  </si>
  <si>
    <t>11PCMFC4000</t>
  </si>
  <si>
    <t>Commercial Users (Up to 4000)</t>
  </si>
  <si>
    <t>11PCMFC5000</t>
  </si>
  <si>
    <t>Commercial Users (Up to 5000)</t>
  </si>
  <si>
    <t>11PCMFC6000</t>
  </si>
  <si>
    <t>Commercial Users (Up to 6000)</t>
  </si>
  <si>
    <t>11PCMFC7000</t>
  </si>
  <si>
    <t>Commercial Users (Up to 7000)</t>
  </si>
  <si>
    <t>11PCMFC8000</t>
  </si>
  <si>
    <t>Commercial Users (Up to 8000)</t>
  </si>
  <si>
    <t>11PCMFC9000</t>
  </si>
  <si>
    <t>Commercial Users (Up to 9000)</t>
  </si>
  <si>
    <t>11PCMFC10000</t>
  </si>
  <si>
    <t>Commercial Users (Up to 10000)</t>
  </si>
  <si>
    <t>11PCMFC11000</t>
  </si>
  <si>
    <t>Commercial Users (Up to 11000)</t>
  </si>
  <si>
    <t>11PCMFC12000</t>
  </si>
  <si>
    <t>Commercial Users (Up to 12000)</t>
  </si>
  <si>
    <t>11PCMFC13000</t>
  </si>
  <si>
    <t>Commercial Users (Up to 13000)</t>
  </si>
  <si>
    <t>11PCMFC14000</t>
  </si>
  <si>
    <t>Commercial Users (Up to 14000)</t>
  </si>
  <si>
    <t>11PCMFC15000</t>
  </si>
  <si>
    <t>Commercial Users (Up to 15000)</t>
  </si>
  <si>
    <t>11PCMFC16000</t>
  </si>
  <si>
    <t>Commercial Users (Up to 16000)</t>
  </si>
  <si>
    <t>11PCMFC17000</t>
  </si>
  <si>
    <t>Commercial Users (Up to 17000)</t>
  </si>
  <si>
    <t>11PCMFC18000</t>
  </si>
  <si>
    <t>Commercial Users (Up to 18000)</t>
  </si>
  <si>
    <t>11PCMFC19000</t>
  </si>
  <si>
    <t>Commercial Users (Up to 19000)</t>
  </si>
  <si>
    <t>11PCMFC20000</t>
  </si>
  <si>
    <t>Commercial Users (Up to 20000)</t>
  </si>
  <si>
    <t>11MFC25N2M</t>
  </si>
  <si>
    <t>Commercial Upgrade  PaperCut NG to MF 25</t>
  </si>
  <si>
    <t>11MFC50N2M</t>
  </si>
  <si>
    <t>Commercial Upgrade  PaperCut NG to MF 50</t>
  </si>
  <si>
    <t>11MFC75N2M</t>
  </si>
  <si>
    <t>Commercial Upgrade  PaperCut NG to MF 75</t>
  </si>
  <si>
    <t>11MFC100N2M</t>
  </si>
  <si>
    <t>Commercial Upgrade  PaperCut NG to MF 100</t>
  </si>
  <si>
    <t>11MFC150N2M</t>
  </si>
  <si>
    <t>Commercial Upgrade  PaperCut NG to MF 150</t>
  </si>
  <si>
    <t>11MFC200N2M</t>
  </si>
  <si>
    <t>Commercial Upgrade  PaperCut NG to MF 200</t>
  </si>
  <si>
    <t>11MFC250N2M</t>
  </si>
  <si>
    <t>Commercial Upgrade  PaperCut NG to MF 250</t>
  </si>
  <si>
    <t>11MFC300N2M</t>
  </si>
  <si>
    <t>Commercial Upgrade  PaperCut NG to MF 300</t>
  </si>
  <si>
    <t>11MFC350N2M</t>
  </si>
  <si>
    <t>Commercial Upgrade  PaperCut NG to MF 350</t>
  </si>
  <si>
    <t>11MFC400N2M</t>
  </si>
  <si>
    <t>Commercial Upgrade  PaperCut NG to MF 400</t>
  </si>
  <si>
    <t>11MFC450N2M</t>
  </si>
  <si>
    <t>Commercial Upgrade  PaperCut NG to MF 450</t>
  </si>
  <si>
    <t>11MFC500N2M</t>
  </si>
  <si>
    <t>Commercial Upgrade  PaperCut NG to MF 500</t>
  </si>
  <si>
    <t>11MFC1000N2M</t>
  </si>
  <si>
    <t>Commercial Upgrade  PaperCut NG to MF 1000</t>
  </si>
  <si>
    <t>11MFC1500N2M</t>
  </si>
  <si>
    <t>Commercial Upgrade  PaperCut NG to MF 1500</t>
  </si>
  <si>
    <t>11MFC2000N2M</t>
  </si>
  <si>
    <t>Commercial Upgrade  PaperCut NG to MF 2000</t>
  </si>
  <si>
    <t>11MFC2500N2M</t>
  </si>
  <si>
    <t>Commercial Upgrade  PaperCut NG to MF 2500</t>
  </si>
  <si>
    <t>11MFC3000N2M</t>
  </si>
  <si>
    <t>Commercial Upgrade  PaperCut NG to MF 3000</t>
  </si>
  <si>
    <t>11MFC4000N2M</t>
  </si>
  <si>
    <t>Commercial Upgrade  PaperCut NG to MF 4000</t>
  </si>
  <si>
    <t>11MFC5000N2M</t>
  </si>
  <si>
    <t>Commercial Upgrade  PaperCut NG to MF 5000</t>
  </si>
  <si>
    <t>11MFC7000N2M</t>
  </si>
  <si>
    <t>Commercial Upgrade  PaperCut NG to MF 7000</t>
  </si>
  <si>
    <t>11MFC8000N2M</t>
  </si>
  <si>
    <t>Commercial Upgrade  PaperCut NG to MF 8000</t>
  </si>
  <si>
    <t>11MFC9000N2M</t>
  </si>
  <si>
    <t>Commercial Upgrade  PaperCut NG to MF 9000</t>
  </si>
  <si>
    <t>11MFC10000N2M</t>
  </si>
  <si>
    <t>Commercial Upgrade  PaperCut NG to MF 10000</t>
  </si>
  <si>
    <t>11PCMFCADD25</t>
  </si>
  <si>
    <t>Commercial 25 addl users to current license</t>
  </si>
  <si>
    <t>11PCMFCADD50</t>
  </si>
  <si>
    <t>Commercial 50 addl users to current license</t>
  </si>
  <si>
    <t>11PCMFCADD100</t>
  </si>
  <si>
    <t>Commercial 100 addl users to current license</t>
  </si>
  <si>
    <t>11PCMFCADD150</t>
  </si>
  <si>
    <t>Commercial 150 addl users to current license</t>
  </si>
  <si>
    <t>11PCMFCADD200</t>
  </si>
  <si>
    <t>Commercial 200 addl users to current license</t>
  </si>
  <si>
    <t>11PCMFCADD250</t>
  </si>
  <si>
    <t>Commercial 250 addl users to current license</t>
  </si>
  <si>
    <t>11PCMFCADD300</t>
  </si>
  <si>
    <t>Commercial 300 addl users to current license</t>
  </si>
  <si>
    <t>11PCMFCADD350</t>
  </si>
  <si>
    <t>Commercial 350 addl users to current license</t>
  </si>
  <si>
    <t>11PCMFCADD400</t>
  </si>
  <si>
    <t>Commercial 400 addl users to current license</t>
  </si>
  <si>
    <t>11PCMFCADD450</t>
  </si>
  <si>
    <t>Commercial 450 addl users to current license</t>
  </si>
  <si>
    <t>11PCMFCADD500</t>
  </si>
  <si>
    <t>Commercial 500 addl users to current license</t>
  </si>
  <si>
    <t>11PCMFCADD550</t>
  </si>
  <si>
    <t>Commercial 550 addl users to current license</t>
  </si>
  <si>
    <t>11PCMFCADD600</t>
  </si>
  <si>
    <t>Commercial 600 addl users to current license</t>
  </si>
  <si>
    <t>11PCMFCADD650</t>
  </si>
  <si>
    <t>Commercial 650 addl users to current license</t>
  </si>
  <si>
    <t>11PCMFCADD700</t>
  </si>
  <si>
    <t>Commercial 700 addl users to current license</t>
  </si>
  <si>
    <t>11PCMFCADD750</t>
  </si>
  <si>
    <t>Commercial 750 addl users to current license</t>
  </si>
  <si>
    <t>11PCMFCADD800</t>
  </si>
  <si>
    <t>Commercial 800 addl users to current license</t>
  </si>
  <si>
    <t>11PCMFCADD850</t>
  </si>
  <si>
    <t>Commercial 850 addl users to current license</t>
  </si>
  <si>
    <t>11PCMFCADD900</t>
  </si>
  <si>
    <t>Commercial 900 addl users to current license</t>
  </si>
  <si>
    <t>11PCMFCADD950</t>
  </si>
  <si>
    <t>Commercial 950 addl users to current license</t>
  </si>
  <si>
    <t>11PCMFCADD1000</t>
  </si>
  <si>
    <t>Commercial 1000 addl users to current license</t>
  </si>
  <si>
    <t>11PCMFCADD7000</t>
  </si>
  <si>
    <t>Commercial 7000 addl users to current license</t>
  </si>
  <si>
    <t>11PCMFCADD</t>
  </si>
  <si>
    <t>Commercial Additional users to existing license</t>
  </si>
  <si>
    <t>11PCMFCQTY</t>
  </si>
  <si>
    <t>Commercial greater than 10,000</t>
  </si>
  <si>
    <t>11PCNGE500</t>
  </si>
  <si>
    <t>NG Educational Users (up to 500)</t>
  </si>
  <si>
    <t>11PCNGE1000</t>
  </si>
  <si>
    <t>NG Educational Users (up to 1000)</t>
  </si>
  <si>
    <t>11PCNGE1500</t>
  </si>
  <si>
    <t>NG Educational Users (up to 1500)</t>
  </si>
  <si>
    <t>11PCNGE2000</t>
  </si>
  <si>
    <t>NG Educational Users (up to 2000)</t>
  </si>
  <si>
    <t>11PCNGE2500</t>
  </si>
  <si>
    <t>NG Educational Users (up to 2500)</t>
  </si>
  <si>
    <t>11PCNGE3000</t>
  </si>
  <si>
    <t>NG Educational Users (up to 3000)</t>
  </si>
  <si>
    <t>11PCNGE4000</t>
  </si>
  <si>
    <t>NG Educational Users (up to 4000)</t>
  </si>
  <si>
    <t>11PCNGE5000</t>
  </si>
  <si>
    <t>NG Educational Users (up to 5000)</t>
  </si>
  <si>
    <t>11PCNGE6000</t>
  </si>
  <si>
    <t>NG Educational Users (up to 6000)</t>
  </si>
  <si>
    <t>11PCNGE7000</t>
  </si>
  <si>
    <t>NG Educational Users (up to 7000)</t>
  </si>
  <si>
    <t>11PCNGE8000</t>
  </si>
  <si>
    <t>NG Educational Users (up to 8000)</t>
  </si>
  <si>
    <t>11PCNGE9000</t>
  </si>
  <si>
    <t>NG Educational Users (up to 9000)</t>
  </si>
  <si>
    <t>11PCNGE10000</t>
  </si>
  <si>
    <t>NG Educational Users (up to 10000)</t>
  </si>
  <si>
    <t>11PCNGE15000</t>
  </si>
  <si>
    <t>NG Educational Users (up to 15000)</t>
  </si>
  <si>
    <t>11PCNGE20000</t>
  </si>
  <si>
    <t>NG Educational Users (up to 20000)</t>
  </si>
  <si>
    <t>11PCNGE25000</t>
  </si>
  <si>
    <t>NG Educational Users (up to 25000)</t>
  </si>
  <si>
    <t>11PCNGE30000</t>
  </si>
  <si>
    <t>NG Educational Users (up to 30000)</t>
  </si>
  <si>
    <t>11PCNGE40000</t>
  </si>
  <si>
    <t>NG Educational Users (up to 40000)</t>
  </si>
  <si>
    <t>11PCNGE50000</t>
  </si>
  <si>
    <t>NG Educational Users (up to 50000)</t>
  </si>
  <si>
    <t>11PCNGE60000</t>
  </si>
  <si>
    <t>NG Educational Users (up to 60000)</t>
  </si>
  <si>
    <t>11PCNGEQTY</t>
  </si>
  <si>
    <t>NG Educational If greater than 60,000, contact ACDI</t>
  </si>
  <si>
    <t>11PCNGEADD</t>
  </si>
  <si>
    <t>NG Educational Additional users to existing license</t>
  </si>
  <si>
    <t>11PCNGC25</t>
  </si>
  <si>
    <t>NG CommercialUsers (up to 25)</t>
  </si>
  <si>
    <t>11PCNGC50</t>
  </si>
  <si>
    <t>NG CommercialUsers (up to 50)</t>
  </si>
  <si>
    <t>11PCNGC75</t>
  </si>
  <si>
    <t>NG CommercialUsers (up to 75)</t>
  </si>
  <si>
    <t>11PCNGC100</t>
  </si>
  <si>
    <t>NG CommercialUsers (up to 100)</t>
  </si>
  <si>
    <t>11PCNGC150</t>
  </si>
  <si>
    <t>NG CommercialUsers (up to 150)</t>
  </si>
  <si>
    <t>11PCNGC200</t>
  </si>
  <si>
    <t>NG CommercialUsers (up to 200)</t>
  </si>
  <si>
    <t>11PCNGC250</t>
  </si>
  <si>
    <t>NG CommercialUsers (up to 250)</t>
  </si>
  <si>
    <t>11PCNGC300</t>
  </si>
  <si>
    <t>NG CommercialUsers (up to 300)</t>
  </si>
  <si>
    <t>11PCNGC350</t>
  </si>
  <si>
    <t>NG CommercialUsers (up to 350)</t>
  </si>
  <si>
    <t>11PCNGC400</t>
  </si>
  <si>
    <t>NG CommercialUsers (up to 400)</t>
  </si>
  <si>
    <t>11PCNGC450</t>
  </si>
  <si>
    <t>NG CommercialUsers (up to 450)</t>
  </si>
  <si>
    <t>11PCNGC500</t>
  </si>
  <si>
    <t>NG CommercialUsers (up to 500)</t>
  </si>
  <si>
    <t>11PCNGC1000</t>
  </si>
  <si>
    <t>NG CommercialUsers (up to 1000)</t>
  </si>
  <si>
    <t>11PCNGC1500</t>
  </si>
  <si>
    <t>NG CommercialUsers (Up to 1500)</t>
  </si>
  <si>
    <t>11PCNGC2000</t>
  </si>
  <si>
    <t>NG CommercialUsers (Up to 2000)</t>
  </si>
  <si>
    <t>11PCNGC2500</t>
  </si>
  <si>
    <t>NG CommercialUsers (Up to 2500)</t>
  </si>
  <si>
    <t>11PCNGC3000</t>
  </si>
  <si>
    <t>NG CommercialUsers (Up to 3000)</t>
  </si>
  <si>
    <t>11PCNGC4000</t>
  </si>
  <si>
    <t>NG CommercialUsers (Up to 4000)</t>
  </si>
  <si>
    <t>11PCNGC5000</t>
  </si>
  <si>
    <t>NG CommercialUsers (Up to 5000)</t>
  </si>
  <si>
    <t>11PCNGC6000</t>
  </si>
  <si>
    <t>NG CommercialUsers (Up to 6000)</t>
  </si>
  <si>
    <t>11PCNGC7000</t>
  </si>
  <si>
    <t>NG CommercialUsers (Up to 7000)</t>
  </si>
  <si>
    <t>11PCNGC8000</t>
  </si>
  <si>
    <t>NG CommercialUsers (Up to 8000)</t>
  </si>
  <si>
    <t>11PCNGC9000</t>
  </si>
  <si>
    <t>NG CommercialUsers (Up to 9000)</t>
  </si>
  <si>
    <t>11PCNGC10000</t>
  </si>
  <si>
    <t>NG CommercialUsers (Up to 10000)</t>
  </si>
  <si>
    <t>11PCNGCQTY</t>
  </si>
  <si>
    <t>NG CommercialIf greater than 10,000, contact ACDI</t>
  </si>
  <si>
    <t>11PCNGCADD</t>
  </si>
  <si>
    <t>NG CommercialAdditional users to existing license</t>
  </si>
  <si>
    <t>11PCMFPCB25</t>
  </si>
  <si>
    <t>Professional Client Billing Users (up to 25)</t>
  </si>
  <si>
    <t>11PCMFPCB50</t>
  </si>
  <si>
    <t>Professional Client Billing Users (up to 50)</t>
  </si>
  <si>
    <t>11PCMFPCB75</t>
  </si>
  <si>
    <t>Professional Client Billing Users (up to 75)</t>
  </si>
  <si>
    <t>11PCMFPCB100</t>
  </si>
  <si>
    <t>Professional Client Billing Users (up to 100)</t>
  </si>
  <si>
    <t>11PCMFPCB150</t>
  </si>
  <si>
    <t>Professional Client Billing Users (up to 150)</t>
  </si>
  <si>
    <t>11PCMFPCB200</t>
  </si>
  <si>
    <t>Professional Client Billing Users (up to 200)</t>
  </si>
  <si>
    <t>11PCMFPCB250</t>
  </si>
  <si>
    <t>Professional Client Billing Users (up to 250)</t>
  </si>
  <si>
    <t>11PCMFPCB300</t>
  </si>
  <si>
    <t>Professional Client Billing Users (up to 300)</t>
  </si>
  <si>
    <t>11PCMFPCB350</t>
  </si>
  <si>
    <t>Professional Client Billing Users (up to 350)</t>
  </si>
  <si>
    <t>11PCMFPCB400</t>
  </si>
  <si>
    <t>Professional Client Billing Users (up to 400)</t>
  </si>
  <si>
    <t>11PCMFPCB450</t>
  </si>
  <si>
    <t>Professional Client Billing Users (up to 450)</t>
  </si>
  <si>
    <t>11PCMFPCB500</t>
  </si>
  <si>
    <t>Professional Client Billing Users (up to 500)</t>
  </si>
  <si>
    <t>11PCMFPCB1000</t>
  </si>
  <si>
    <t>Professional Client Billing Users (up to 1000)</t>
  </si>
  <si>
    <t>11PCMFPCB1500</t>
  </si>
  <si>
    <t>Professional Client Billing Users (up to 1500)</t>
  </si>
  <si>
    <t>11PCMFPCB2000</t>
  </si>
  <si>
    <t>Professional Client Billing Users (up to 2000)</t>
  </si>
  <si>
    <t>11PCMFPCB2500</t>
  </si>
  <si>
    <t>Professional Client Billing Users (up to 2500)</t>
  </si>
  <si>
    <t>11MFPCB25N2M</t>
  </si>
  <si>
    <t>Professional Client Billing Upgrade from PaperCut NG to MF 25</t>
  </si>
  <si>
    <t>11MFPCB50N2M</t>
  </si>
  <si>
    <t>Professional Client Billing Upgrade from PaperCut NG to MF 50</t>
  </si>
  <si>
    <t>11MFPCB75N2M</t>
  </si>
  <si>
    <t>Professional Client Billing Upgrade from PaperCut NG to MF 75</t>
  </si>
  <si>
    <t>11MFPCB100N2M</t>
  </si>
  <si>
    <t>Professional Client Billing Upgrade from PaperCut NG to MF 100</t>
  </si>
  <si>
    <t>11MFPCB150N2M</t>
  </si>
  <si>
    <t>Professional Client Billing Upgrade from PaperCut NG to MF 150</t>
  </si>
  <si>
    <t>11MFPCB200N2M</t>
  </si>
  <si>
    <t>Professional Client Billing Upgrade from PaperCut NG to MF 200</t>
  </si>
  <si>
    <t>11MFPCB250N2M</t>
  </si>
  <si>
    <t>Professional Client Billing Upgrade from PaperCut NG to MF 250</t>
  </si>
  <si>
    <t>11MFPCB300N2M</t>
  </si>
  <si>
    <t>Professional Client Billing Upgrade from PaperCut NG to MF 300</t>
  </si>
  <si>
    <t>11MFPCB350N2M</t>
  </si>
  <si>
    <t>Professional Client Billing Upgrade from PaperCut NG to MF 350</t>
  </si>
  <si>
    <t>11MFPCB400N2M</t>
  </si>
  <si>
    <t>Professional Client Billing Upgrade from PaperCut NG to MF 400</t>
  </si>
  <si>
    <t>11MFPCB450N2M</t>
  </si>
  <si>
    <t>Professional Client Billing Upgrade from PaperCut NG to MF 450</t>
  </si>
  <si>
    <t>11MFPCB500N2M</t>
  </si>
  <si>
    <t>Professional Client Billing Upgrade from PaperCut NG to MF 500</t>
  </si>
  <si>
    <t>11MFPCB1000N2M</t>
  </si>
  <si>
    <t>Professional Client Billing Upgrade from PaperCut NG to MF 1000</t>
  </si>
  <si>
    <t>11MFPCB1500N2M</t>
  </si>
  <si>
    <t>Professional Client Billing Upgrade from PaperCut NG to MF 1500</t>
  </si>
  <si>
    <t>11MFPCB2000N2M</t>
  </si>
  <si>
    <t>Professional Client Billing Upgrade from PaperCut NG to MF 2000</t>
  </si>
  <si>
    <t>11MFPCB2500N2M</t>
  </si>
  <si>
    <t>Professional Client Billing Upgrade from PaperCut NG to MF 2500</t>
  </si>
  <si>
    <t>11PCMFPCBADD25</t>
  </si>
  <si>
    <t>Professional Client Billing 25 Additional users to existing license</t>
  </si>
  <si>
    <t>11PCMFPCBADD50</t>
  </si>
  <si>
    <t>Professional Client Billing 50 Additional users to existing license</t>
  </si>
  <si>
    <t>11PCMFPCBADD100</t>
  </si>
  <si>
    <t>Professional Client Billing 100 Additional users to existing license</t>
  </si>
  <si>
    <t>11PCMFPCBADD150</t>
  </si>
  <si>
    <t>Professional Client Billing 150 Additional users to existing license</t>
  </si>
  <si>
    <t>11PCMFPCBADD200</t>
  </si>
  <si>
    <t>Professional Client Billing 200 Additional users to existing license</t>
  </si>
  <si>
    <t>11PCMFPCBADD250</t>
  </si>
  <si>
    <t>Professional Client Billing 250 Additional users to existing license</t>
  </si>
  <si>
    <t>11PCMFPCBADD300</t>
  </si>
  <si>
    <t>Professional Client Billing 300 Additional users to existing license</t>
  </si>
  <si>
    <t>11PCMFPCBADD350</t>
  </si>
  <si>
    <t>Professional Client Billing 350 Additional users to existing license</t>
  </si>
  <si>
    <t>11PCMFPCBADD400</t>
  </si>
  <si>
    <t>Professional Client Billing 400 Additional users to existing license</t>
  </si>
  <si>
    <t>11PCMFPCBADD450</t>
  </si>
  <si>
    <t>Professional Client Billing 450 additional users to existing license</t>
  </si>
  <si>
    <t>11PCMFPCBADD500</t>
  </si>
  <si>
    <t>Professional Client Billing 500 additional users to existing license</t>
  </si>
  <si>
    <t>11PCMFPCBADD</t>
  </si>
  <si>
    <t>Professional Client Billing Additional users to existing license</t>
  </si>
  <si>
    <t>11PCMFPCBQTY</t>
  </si>
  <si>
    <t>Professional Client Billing If greater than 2,500, contact ACDI</t>
  </si>
  <si>
    <t>Embedded Device Licenses</t>
  </si>
  <si>
    <t>11PCKmeb</t>
  </si>
  <si>
    <t>Konica Minolta embedded device license(s), up to 10, priced per license</t>
  </si>
  <si>
    <t>11PCKmeb25</t>
  </si>
  <si>
    <t>Konica Minolta embedded device license(s), up to 25, priced per license</t>
  </si>
  <si>
    <t>11PCKmeb50</t>
  </si>
  <si>
    <t>Konica Minolta embedded device license(s), up to 50, priced per license</t>
  </si>
  <si>
    <t>11PCKmeb100</t>
  </si>
  <si>
    <t>Konica Minolta embedded device license(s), up to 100, priced per license</t>
  </si>
  <si>
    <t>11PCKmebQTY</t>
  </si>
  <si>
    <t>Konica Minolta embedded device license(s), 101 or more, priced per license</t>
  </si>
  <si>
    <t>11PCConnect</t>
  </si>
  <si>
    <t>PaperCut Pay Station with ACDI's Payment Device</t>
  </si>
  <si>
    <t>11PCConnVOL</t>
  </si>
  <si>
    <t>Discounted PC Pay Station with ACDI Device, discount given on purchases of 2 or more licenses</t>
  </si>
  <si>
    <t>11PCCopiCPayLic</t>
  </si>
  <si>
    <t>Cartardis CopiCode-IP Cash Loader</t>
  </si>
  <si>
    <t>11PCCopiCVOL</t>
  </si>
  <si>
    <t>Discounted Cartardis CopiCode-IP Cash Loader, discount given on purchases of 2 or more licenses</t>
  </si>
  <si>
    <t>11PCITS/GTSPayLic</t>
  </si>
  <si>
    <t>ITS/GTS-02 Kiosk Pay Station</t>
  </si>
  <si>
    <t>11PCITS/GTSVOL</t>
  </si>
  <si>
    <t>Discounted ITS/GTS-02 Kiosk Pay Station, discount given on purchases of 2 or more licenses</t>
  </si>
  <si>
    <t>11PCMonWaPayLic</t>
  </si>
  <si>
    <t>MonWA Kiosk Pay Station</t>
  </si>
  <si>
    <t>11PCMonWaVOL</t>
  </si>
  <si>
    <t>Discounted MonWA Kiosk Pay Station, discount given on purchases of 2 or more licenses</t>
  </si>
  <si>
    <t>11PCVCAPayLic</t>
  </si>
  <si>
    <t>Virtual Cash Acceptor</t>
  </si>
  <si>
    <t>11PCVCAVOL</t>
  </si>
  <si>
    <t>Discounted Virtual Cash Acceptor, discount given on purchases of 2 or more licenses</t>
  </si>
  <si>
    <t>GWppwsps</t>
  </si>
  <si>
    <t>PayPal Website Payments Standard</t>
  </si>
  <si>
    <t>GWpppfl</t>
  </si>
  <si>
    <t>PayPal PayFlow Link</t>
  </si>
  <si>
    <t>GWauth.net</t>
  </si>
  <si>
    <t>Authorize.Net</t>
  </si>
  <si>
    <t>GWbarclaycard</t>
  </si>
  <si>
    <t>Barclaycard</t>
  </si>
  <si>
    <t>GWblackboard</t>
  </si>
  <si>
    <t>Blackboard</t>
  </si>
  <si>
    <t>GWcardsmith</t>
  </si>
  <si>
    <t>CardSmith</t>
  </si>
  <si>
    <t>GWCASHNet</t>
  </si>
  <si>
    <t>CASHNet</t>
  </si>
  <si>
    <t>GWcbordCSgold</t>
  </si>
  <si>
    <t>CBORD CS Gold</t>
  </si>
  <si>
    <t>GWcbordodyssey</t>
  </si>
  <si>
    <t>CBORD Odyssey (pre-5.2)</t>
  </si>
  <si>
    <t>GWcwealthbank</t>
  </si>
  <si>
    <t>Commonwealth Bank CommWeb</t>
  </si>
  <si>
    <t>GWcybersource</t>
  </si>
  <si>
    <t>CyberSource</t>
  </si>
  <si>
    <t>GWHeartland</t>
  </si>
  <si>
    <t>Heartland Payment Gateway</t>
  </si>
  <si>
    <t>GWmoneris</t>
  </si>
  <si>
    <t>Moneris</t>
  </si>
  <si>
    <t>GWmysacct</t>
  </si>
  <si>
    <t>My Student Account</t>
  </si>
  <si>
    <t>GWnelnet</t>
  </si>
  <si>
    <t>Nelnet</t>
  </si>
  <si>
    <t>GWNuVision</t>
  </si>
  <si>
    <t>Nuvision</t>
  </si>
  <si>
    <t>GWOPC</t>
  </si>
  <si>
    <t>Official Payments</t>
  </si>
  <si>
    <t>GWPayEx</t>
  </si>
  <si>
    <t>PayEx</t>
  </si>
  <si>
    <t>GWrbsworldpay</t>
  </si>
  <si>
    <t>RBS WorldPay</t>
  </si>
  <si>
    <t>GWrealexRR</t>
  </si>
  <si>
    <t>Realex Realauth Redirect</t>
  </si>
  <si>
    <t>GWtouchnet</t>
  </si>
  <si>
    <t>TouchNet</t>
  </si>
  <si>
    <t>GWTransfpg</t>
  </si>
  <si>
    <t>Transaction File Payment Gateway</t>
  </si>
  <si>
    <t>GWpceaAPI</t>
  </si>
  <si>
    <t>PaperCut External Account API Gateway</t>
  </si>
  <si>
    <t>PCA1Int</t>
  </si>
  <si>
    <t>A1 Software integration with PaperCut</t>
  </si>
  <si>
    <t>PCAbacusInt</t>
  </si>
  <si>
    <t xml:space="preserve">Abacus integration with PaperCut </t>
  </si>
  <si>
    <t>PCAbakInt</t>
  </si>
  <si>
    <t xml:space="preserve">Abak integration with PaperCut </t>
  </si>
  <si>
    <t>PCAccountInt</t>
  </si>
  <si>
    <t xml:space="preserve">Account Edge integration with PaperCut </t>
  </si>
  <si>
    <t>PCAjeraInt</t>
  </si>
  <si>
    <t>Ajera integration with PaperCut</t>
  </si>
  <si>
    <t>PCArgosInt</t>
  </si>
  <si>
    <t xml:space="preserve">Argos by BST integration with PaperCut </t>
  </si>
  <si>
    <t>PCBandInt</t>
  </si>
  <si>
    <t>Bandini integration with PaperCut</t>
  </si>
  <si>
    <t>PCBannInt</t>
  </si>
  <si>
    <t xml:space="preserve">Banner Acctng integration with PaperCut </t>
  </si>
  <si>
    <t>PCCaseInt</t>
  </si>
  <si>
    <t xml:space="preserve">CaseLode integration with PaperCut </t>
  </si>
  <si>
    <t>PCClientPrfInt</t>
  </si>
  <si>
    <t xml:space="preserve">Client Profiles integration w/ PaperCut </t>
  </si>
  <si>
    <t>PCClioInt</t>
  </si>
  <si>
    <t xml:space="preserve">Clio integration w/ PaperCut </t>
  </si>
  <si>
    <t>PCCMPInt</t>
  </si>
  <si>
    <t xml:space="preserve">CMP EDI integration with PaperCut </t>
  </si>
  <si>
    <t>PCCobotInt</t>
  </si>
  <si>
    <t xml:space="preserve">Cobot integration w/ PaperCut </t>
  </si>
  <si>
    <t>PCDellInt</t>
  </si>
  <si>
    <t>Dell Cost Poin integration with PaperCut</t>
  </si>
  <si>
    <t>PCDeltekInt</t>
  </si>
  <si>
    <t>Deltek integration with PaperCut</t>
  </si>
  <si>
    <t>PCEliteInt</t>
  </si>
  <si>
    <t xml:space="preserve">PCElite integration with PaperCut </t>
  </si>
  <si>
    <t>PCEliteEInt</t>
  </si>
  <si>
    <t>Elite Enterprise integration w/ PaperCut</t>
  </si>
  <si>
    <t>PCEPICoreInt</t>
  </si>
  <si>
    <t>EPI Core integration with PaperCut</t>
  </si>
  <si>
    <t>PCiManageInt</t>
  </si>
  <si>
    <t xml:space="preserve">iManage integration with PaperCut </t>
  </si>
  <si>
    <t>PCJaveInt</t>
  </si>
  <si>
    <t xml:space="preserve">Javelin integration with PaperCut </t>
  </si>
  <si>
    <t>PCMicroInt</t>
  </si>
  <si>
    <t xml:space="preserve">Microsoft Dynamics inte with PaperCut </t>
  </si>
  <si>
    <t>PCNetSuiteInt</t>
  </si>
  <si>
    <t xml:space="preserve"> NetSuite integration with PaperCut</t>
  </si>
  <si>
    <t>PCNoodleInt</t>
  </si>
  <si>
    <t>Noodle integration with PaperCut</t>
  </si>
  <si>
    <t>PCOmegaInt</t>
  </si>
  <si>
    <t xml:space="preserve">Omega integration with PaperCut </t>
  </si>
  <si>
    <t>PCOmniInt</t>
  </si>
  <si>
    <t xml:space="preserve">Omni integration with PaperCut </t>
  </si>
  <si>
    <t>PCOrionInt</t>
  </si>
  <si>
    <t>Orion Billing System integratio PaperCut</t>
  </si>
  <si>
    <t>PCQuickBksInt</t>
  </si>
  <si>
    <t>Quickbooks integration with PaperCut</t>
  </si>
  <si>
    <t>PCRainInt</t>
  </si>
  <si>
    <t xml:space="preserve">Rainmaker integration with PaperCut </t>
  </si>
  <si>
    <t>PCRippeInt</t>
  </si>
  <si>
    <t xml:space="preserve">Rippe Kingston integration w/ PaperCut </t>
  </si>
  <si>
    <t>PCSageInt</t>
  </si>
  <si>
    <t xml:space="preserve">Sage accounting integration w/ PaperCut </t>
  </si>
  <si>
    <t>PCTabs3Int</t>
  </si>
  <si>
    <t>TABS3 Integration with PaperCut</t>
  </si>
  <si>
    <t>PCTimeMInt</t>
  </si>
  <si>
    <t>Time Matters integration with PaperCut</t>
  </si>
  <si>
    <t>PCTrialInt</t>
  </si>
  <si>
    <t>Trial Works integration with PaperCut</t>
  </si>
  <si>
    <t>PCViewPInt</t>
  </si>
  <si>
    <t>View Point Integration with PaperCut</t>
  </si>
  <si>
    <t>PCWin4Int</t>
  </si>
  <si>
    <t>WinAdvantage4 integration with PaperCut</t>
  </si>
  <si>
    <t>PCWorldInt</t>
  </si>
  <si>
    <t>Worldox integration with PaperCut</t>
  </si>
  <si>
    <t>PCWSIInt</t>
  </si>
  <si>
    <t>WSI integration with PaperCut</t>
  </si>
  <si>
    <t>11PCARS</t>
  </si>
  <si>
    <t>Additional Release Stations (50% Discount after first 10)</t>
  </si>
  <si>
    <t>11PCARSVOL</t>
  </si>
  <si>
    <t xml:space="preserve">Discounted Additional Release Stations, discount given on purchases of 11 or more licenses </t>
  </si>
  <si>
    <t>11PCAC</t>
  </si>
  <si>
    <t>Advanced Client  (must be ordered in multiples of 5)</t>
  </si>
  <si>
    <t>11PCACVOL</t>
  </si>
  <si>
    <t>Discounted Advanced Client,  discount given on purchases of 105 or more licenses</t>
  </si>
  <si>
    <t>11PCDEV</t>
  </si>
  <si>
    <t>Developer Consulting (per hour)</t>
  </si>
  <si>
    <t>11PCWidgetCom</t>
  </si>
  <si>
    <t>Paper-less Environmental Impact Widget for all users on Commercial Licenses (priced per user)</t>
  </si>
  <si>
    <t>11PCWidgetEdu</t>
  </si>
  <si>
    <t>Paper-less Environmental Impact Widget for all users on Educational Licenses (priced per user)</t>
  </si>
  <si>
    <t>11PCWidgetPro</t>
  </si>
  <si>
    <t>Paper-less Environmental Impact Widget for all users on Professional Licenses (priced per user)</t>
  </si>
  <si>
    <t>11PCcPadHWLic</t>
  </si>
  <si>
    <t>Cartardis cPad Hardware Connection License</t>
  </si>
  <si>
    <t>11PCcPadVOL</t>
  </si>
  <si>
    <t>Discounted cPad Connection License, discount given on purchases of 5 or more licenses</t>
  </si>
  <si>
    <t>11PCCopiCHWLic</t>
  </si>
  <si>
    <t>Cartardis CopiCode-IP Hardware Connection License</t>
  </si>
  <si>
    <t>11PCCopiHWVOL</t>
  </si>
  <si>
    <t>Discounted CopiCode-IP Connection License, discount given on purchases of 5 or more licenses</t>
  </si>
  <si>
    <t>11PCVCCHWLic</t>
  </si>
  <si>
    <t>VCC Hardware Connection License</t>
  </si>
  <si>
    <t>11PCVCCVOL</t>
  </si>
  <si>
    <t>Discounted VCC Connection License, discount given on purchases of 5 or more licenses</t>
  </si>
  <si>
    <t>11PCFR</t>
  </si>
  <si>
    <t>Fast Release Network Card Reader Connection License</t>
  </si>
  <si>
    <t>11PCFRVOL</t>
  </si>
  <si>
    <t>Discounted Fast Release Reader Connection License, discount on purchases of 5 or more licenses</t>
  </si>
  <si>
    <t>11PCm3IHWLic</t>
  </si>
  <si>
    <t>m3i Maestro Hardware Connection License</t>
  </si>
  <si>
    <t>11PCm3IVOL</t>
  </si>
  <si>
    <t>Discounted m3i Maestro Connection License, discount given on purchases of 5 or more licenses</t>
  </si>
  <si>
    <t>EDU50PRESTO1</t>
  </si>
  <si>
    <t>Presto 2.0 Education &amp; Non-Profit up to 50 users w/ 1 yr subscription</t>
  </si>
  <si>
    <t>EDU250PRESTO1</t>
  </si>
  <si>
    <t>Presto 2.0 Education &amp; Non-Profit up to 250 users w/ 1 yr subscription</t>
  </si>
  <si>
    <t>EDU500PRESTO1</t>
  </si>
  <si>
    <t>Presto 2.0 Education &amp; Non-Profit up to 500 users w/ 1 yr subscription</t>
  </si>
  <si>
    <t>EDU1000PRESTO1</t>
  </si>
  <si>
    <t>Presto 2.0 Education &amp; Non-Profit up to 1000 users w/ 1 yr subscription</t>
  </si>
  <si>
    <t>EDU2500PRESTO1</t>
  </si>
  <si>
    <t>Presto 2.0 Education &amp; Non-Profit up to 2500 users w/ 1 yr subscription</t>
  </si>
  <si>
    <t>EDU5000PRESTO1</t>
  </si>
  <si>
    <t>Presto 2.0 Education &amp; Non-Profit up to 5000 users w/ 1 yr subscription</t>
  </si>
  <si>
    <t>EDU10000PRESTO1</t>
  </si>
  <si>
    <t>Presto 2.0 Education &amp; Non-Profit up to 10000 users w/ 1 yr subscription</t>
  </si>
  <si>
    <t>EDU25000PRESTO1</t>
  </si>
  <si>
    <t>Presto 2.0 Education &amp; Non-Profit up to 25000 users w/ 1 yr subscription</t>
  </si>
  <si>
    <t>EDU50000PRESTO1</t>
  </si>
  <si>
    <t>Presto 2.0 Education &amp; Non-Profit up to 50000 users w/ 1 yr subscription</t>
  </si>
  <si>
    <t>EDU50PRESTO2</t>
  </si>
  <si>
    <t>Presto 2.0 Education &amp; Non-Profit up to 50 users w/ 2 yr subscription</t>
  </si>
  <si>
    <t>EDU250PRESTO2</t>
  </si>
  <si>
    <t>Presto 2.0 Education &amp; Non-Profit up to 250 users w/ 2 yr subscription</t>
  </si>
  <si>
    <t>EDU500PRESTO2</t>
  </si>
  <si>
    <t>Presto 2.0 Education &amp; Non-Profit up to 500 users w/ 2 yr subscription</t>
  </si>
  <si>
    <t>EDU1000PRESTO2</t>
  </si>
  <si>
    <t>Presto 2.0 Education &amp; Non-Profit up to 1000 users w/ 2 yr subscription</t>
  </si>
  <si>
    <t>EDU2500PRESTO2</t>
  </si>
  <si>
    <t>Presto 2.0 Education &amp; Non-Profit up to 2500 users w/ 2 yr subscription</t>
  </si>
  <si>
    <t>EDU5000PRESTO2</t>
  </si>
  <si>
    <t>Presto 2.0 Education &amp; Non-Profit up to 5000 users w/ 2 yr subscription</t>
  </si>
  <si>
    <t>EDU10000PRESTO2</t>
  </si>
  <si>
    <t>Presto 2.0 Education &amp; Non-Profit up to 10000 users w/ 2 yr subscription</t>
  </si>
  <si>
    <t>EDU25000PRESTO2</t>
  </si>
  <si>
    <t>Presto 2.0 Education &amp; Non-Profit up to 25000 users w/ 2 yr subscription</t>
  </si>
  <si>
    <t>EDU50000PRESTO2</t>
  </si>
  <si>
    <t>Presto 2.0 Education &amp; Non-Profit up to 50000 users w/ 2 yr subscription</t>
  </si>
  <si>
    <t>EDU50PRESTO3</t>
  </si>
  <si>
    <t>Presto 2.0 Education &amp; Non-Profit up to 50 users w/ 3 yr subscription</t>
  </si>
  <si>
    <t>EDU250PRESTO3</t>
  </si>
  <si>
    <t>Presto 2.0 Education &amp; Non-Profit up to 250 users w/ 3 yr subscription</t>
  </si>
  <si>
    <t>EDU500PRESTO3</t>
  </si>
  <si>
    <t>Presto 2.0 Education &amp; Non-Profit up to 500 users w/ 3 yr subscription</t>
  </si>
  <si>
    <t>EDU1000PRESTO3</t>
  </si>
  <si>
    <t>Presto 2.0 Education &amp; Non-Profit up to 1000 users w/ 3 yr subscription</t>
  </si>
  <si>
    <t>EDU2500PRESTO3</t>
  </si>
  <si>
    <t>Presto 2.0 Education &amp; Non-Profit up to 2500 users w/ 3 yr subscription</t>
  </si>
  <si>
    <t>EDU5000PRESTO3</t>
  </si>
  <si>
    <t>Presto 2.0 Education &amp; Non-Profit up to 5000 users w/ 3 yr subscription</t>
  </si>
  <si>
    <t>EDU10000PRESTO3</t>
  </si>
  <si>
    <t>Presto 2.0 Education &amp; Non-Profit up to 10000 users w/ 3 yr subscription</t>
  </si>
  <si>
    <t>EDU25000PRESTO3</t>
  </si>
  <si>
    <t>Presto 2.0 Education &amp; Non-Profit up to 25000 users w/ 3 yr subscription</t>
  </si>
  <si>
    <t>EDU50000PRESTO3</t>
  </si>
  <si>
    <t>Presto 2.0 Education &amp; Non-Profit up to 50000 users w/ 3 yr subscription</t>
  </si>
  <si>
    <t>EDU50PRESTO4</t>
  </si>
  <si>
    <t>Presto 2.0 Education &amp; Non-Profit up to 50 users w/ 4 yr subscription</t>
  </si>
  <si>
    <t>EDU250PRESTO4</t>
  </si>
  <si>
    <t>Presto 2.0 Education &amp; Non-Profit up to 250 users w/ 4 yr subscription</t>
  </si>
  <si>
    <t>EDU500PRESTO4</t>
  </si>
  <si>
    <t>Presto 2.0 Education &amp; Non-Profit up to 500 users w/ 4 yr subscription</t>
  </si>
  <si>
    <t>EDU1000PRESTO4</t>
  </si>
  <si>
    <t>Presto 2.0 Education &amp; Non-Profit up to 1000 users w/ 4 yr subscription</t>
  </si>
  <si>
    <t>EDU2500PRESTO4</t>
  </si>
  <si>
    <t>Presto 2.0 Education &amp; Non-Profit up to 2500 users w/ 4 yr subscription</t>
  </si>
  <si>
    <t>EDU5000PRESTO4</t>
  </si>
  <si>
    <t>Presto 2.0 Education &amp; Non-Profit up to 5000 users w/ 4 yr subscription</t>
  </si>
  <si>
    <t>EDU10000PRESTO4</t>
  </si>
  <si>
    <t>Presto 2.0 Education &amp; Non-Profit up to 10000 users w/ 4 yr subscription</t>
  </si>
  <si>
    <t>EDU25000PRESTO4</t>
  </si>
  <si>
    <t>Presto 2.0 Education &amp; Non-Profit up to 25000 users w/ 4 yr subscription</t>
  </si>
  <si>
    <t>EDU50000PRESTO4</t>
  </si>
  <si>
    <t>Presto 2.0 Education &amp; Non-Profit up to 50000 users w/ 4 yr subscription</t>
  </si>
  <si>
    <t>EDU50PRESTO5</t>
  </si>
  <si>
    <t>Presto 2.0 Education &amp; Non-Profit up to 50 users w/ 5 yr subscription</t>
  </si>
  <si>
    <t>EDU250PRESTO5</t>
  </si>
  <si>
    <t>Presto 2.0 Education &amp; Non-Profit up to 250 users w/ 5 yr subscription</t>
  </si>
  <si>
    <t>EDU500PRESTO5</t>
  </si>
  <si>
    <t>Presto 2.0 Education &amp; Non-Profit up to 500 users w/ 5 yr subscription</t>
  </si>
  <si>
    <t>EDU1000PRESTO5</t>
  </si>
  <si>
    <t>Presto 2.0 Education &amp; Non-Profit up to 1000 users w/ 5 yr subscription</t>
  </si>
  <si>
    <t>EDU2500PRESTO5</t>
  </si>
  <si>
    <t>Presto 2.0 Education &amp; Non-Profit up to 2500 users w/ 5 yr subscription</t>
  </si>
  <si>
    <t>EDU5000PRESTO5</t>
  </si>
  <si>
    <t>Presto 2.0 Education &amp; Non-Profit up to 5000 users w/ 5 yr subscription</t>
  </si>
  <si>
    <t>EDU10000PRESTO5</t>
  </si>
  <si>
    <t>Presto 2.0 Education &amp; Non-Profit up to 10000 users w/ 5 yr subscription</t>
  </si>
  <si>
    <t>EDU25000PRESTO5</t>
  </si>
  <si>
    <t>Presto 2.0 Education &amp; Non-Profit up to 25000 users w/ 5 yr subscription</t>
  </si>
  <si>
    <t>EDU50000PRESTO5</t>
  </si>
  <si>
    <t>Presto 2.0 Education &amp; Non-Profit up to 50000 users w/ 5 yr subscription</t>
  </si>
  <si>
    <t>CORP50PRESTO1</t>
  </si>
  <si>
    <t>Presto 2.0 Corporate, up to 50 users w/ 1 yr subscription</t>
  </si>
  <si>
    <t>CORP250PRESTO1</t>
  </si>
  <si>
    <t>Presto 2.0 Corporate, up to 250 users w/ 1 yr subscription</t>
  </si>
  <si>
    <t>CORP500PRESTO1</t>
  </si>
  <si>
    <t>Presto 2.0 Corporate, up to 500 users w/ 1 yr subscription</t>
  </si>
  <si>
    <t>CORP1000PRESTO1</t>
  </si>
  <si>
    <t>Presto 2.0 Corporate, up to 1000 users w/ 1 yr subscription</t>
  </si>
  <si>
    <t>CORP2500PRESTO1</t>
  </si>
  <si>
    <t>Presto 2.0 Corporate, up to 2500 users w/ 1 yr subscription</t>
  </si>
  <si>
    <t>CORP5000PRESTO1</t>
  </si>
  <si>
    <t>Presto 2.0 Corporate, up to 5000 users w/ 1 yr subscription</t>
  </si>
  <si>
    <t>CORP10000PRESTO1</t>
  </si>
  <si>
    <t>Presto 2.0 Corporate, up to 10000 users w/ 1 yr subscription</t>
  </si>
  <si>
    <t>CORP25000PRESTO1</t>
  </si>
  <si>
    <t>Presto 2.0 Corporate, up to 25000 users w/ 1 yr subscription</t>
  </si>
  <si>
    <t>CORP50000PRESTO1</t>
  </si>
  <si>
    <t>Presto 2.0 Corporate, up to 50000 users w/ 1 yr subscription</t>
  </si>
  <si>
    <t>CORP50PRESTO2</t>
  </si>
  <si>
    <t>Presto 2.0 Corporate, up to 50 users w/ 2 yr subscription</t>
  </si>
  <si>
    <t>CORP250PRESTO2</t>
  </si>
  <si>
    <t>Presto 2.0 Corporate, up to 250 users w/ 2 yr subscription</t>
  </si>
  <si>
    <t>CORP500PRESTO2</t>
  </si>
  <si>
    <t>Presto 2.0 Corporate, up to 500 users w/ 2 yr subscription</t>
  </si>
  <si>
    <t>CORP1000PRESTO2</t>
  </si>
  <si>
    <t>Presto 2.0 Corporate, up to 1000 users w/ 2 yr subscription</t>
  </si>
  <si>
    <t>CORP2500PRESTO2</t>
  </si>
  <si>
    <t>Presto 2.0 Corporate, up to 2500 users w/ 2 yr subscription</t>
  </si>
  <si>
    <t>CORP5000PRESTO2</t>
  </si>
  <si>
    <t>Presto 2.0 Corporate, up to 5000 users w/ 2 yr subscription</t>
  </si>
  <si>
    <t>CORP10000PRESTO2</t>
  </si>
  <si>
    <t>Presto 2.0 Corporate, up to 10000 users w/ 2 yr subscription</t>
  </si>
  <si>
    <t>CORP25000PRESTO2</t>
  </si>
  <si>
    <t>Presto 2.0 Corporate, up to 25000 users w/ 2 yr subscription</t>
  </si>
  <si>
    <t>CORP50000PRESTO2</t>
  </si>
  <si>
    <t>Presto 2.0 Corporate, up to 50000 users w/ 2 yr subscription</t>
  </si>
  <si>
    <t>CORP50PRESTO3</t>
  </si>
  <si>
    <t>Presto 2.0 Corporate, up to 50 users w/ 3 yr subscription</t>
  </si>
  <si>
    <t>CORP500PRESTO3</t>
  </si>
  <si>
    <t>Presto 2.0 Corporate, up to 500 users w/ 3 yr subscription</t>
  </si>
  <si>
    <t>CORP1000PRESTO3</t>
  </si>
  <si>
    <t>Presto 2.0 Corporate, up to 1000 users w/ 3 yr subscription</t>
  </si>
  <si>
    <t>CORP2500PRESTO3</t>
  </si>
  <si>
    <t>Presto 2.0 Corporate, up to 2500 users w/ 3 yr subscription</t>
  </si>
  <si>
    <t>CORP5000PRESTO3</t>
  </si>
  <si>
    <t>Presto 2.0 Corporate, up to 5000 users w/ 3 yr subscription</t>
  </si>
  <si>
    <t>CORP10000PRESTO3</t>
  </si>
  <si>
    <t>Presto 2.0 Corporate, up to 10000 users w/ 3 yr subscription</t>
  </si>
  <si>
    <t>CORP25000PRESTO3</t>
  </si>
  <si>
    <t>Presto 2.0 Corporate, up to 25000 users w/ 3 yr subscription</t>
  </si>
  <si>
    <t>CORP50000PRESTO3</t>
  </si>
  <si>
    <t>Presto 2.0 Corporate, up to 50000 users w/ 3 yr subscription</t>
  </si>
  <si>
    <t>CORP50PRESTO4</t>
  </si>
  <si>
    <t>Presto 2.0 Corporate, up to 50 users w/ 4 yr subscription</t>
  </si>
  <si>
    <t>CORP250PRESTO4</t>
  </si>
  <si>
    <t>Presto 2.0 Corporate, up to 250 users w/ 4 yr subscription</t>
  </si>
  <si>
    <t>CORP500PRESTO4</t>
  </si>
  <si>
    <t>Presto 2.0 Corporate, up to 500 users w/ 4 yr subscription</t>
  </si>
  <si>
    <t>CORP1000PRESTO4</t>
  </si>
  <si>
    <t>Presto 2.0 Corporate, up to 1000 users w/ 4 yr subscription</t>
  </si>
  <si>
    <t>CORP2500PRESTO4</t>
  </si>
  <si>
    <t>Presto 2.0 Corporate, up to 2500 users w/ 4 yr subscription</t>
  </si>
  <si>
    <t>CORP5000PRESTO4</t>
  </si>
  <si>
    <t>Presto 2.0 Corporate, up to 5000 users w/ 4 yr subscription</t>
  </si>
  <si>
    <t>CORP10000PRESTO4</t>
  </si>
  <si>
    <t>Presto 2.0 Corporate, up to 10000 users w/ 4 yr subscription</t>
  </si>
  <si>
    <t>CORP25000PRESTO4</t>
  </si>
  <si>
    <t>Presto 2.0 Corporate, up to 25000 users w/ 4 yr subscription</t>
  </si>
  <si>
    <t>CORP50000PRESTO4</t>
  </si>
  <si>
    <t>Presto 2.0 Corporate, up to 50000 users w/ 4 yr subscription</t>
  </si>
  <si>
    <t>CORP50PRESTO5</t>
  </si>
  <si>
    <t>Presto 2.0 Corporate, up to 50 users w/ 5 yr subscription</t>
  </si>
  <si>
    <t>CORP250PRESTO5</t>
  </si>
  <si>
    <t>Presto 2.0 Corporate, up to 250 users w/ 5 yr subscription</t>
  </si>
  <si>
    <t>CORP500PRESTO5</t>
  </si>
  <si>
    <t>Presto 2.0 Corporate, up to 500 users w/ 5 yr subscription</t>
  </si>
  <si>
    <t>CORP1000PRESTO5</t>
  </si>
  <si>
    <t>Presto 2.0 Corporate, up to 1000 users w/ 5 yr subscription</t>
  </si>
  <si>
    <t>CORP2500PRESTO5</t>
  </si>
  <si>
    <t>Presto 2.0 Corporate, up to 2500 users w/ 5 yr subscription</t>
  </si>
  <si>
    <t>CORP5000PRESTO5</t>
  </si>
  <si>
    <t>Presto 2.0 Corporate, up to 5000 users w/ 5 yr subscription</t>
  </si>
  <si>
    <t>CORP10000PRESTO5</t>
  </si>
  <si>
    <t>Presto 2.0 Corporate, up to 10000 users w/ 5 yr subscription</t>
  </si>
  <si>
    <t>CORP25000PRESTO5</t>
  </si>
  <si>
    <t>Presto 2.0 Corporate, up to 25000 users w/ 5 yr subscription</t>
  </si>
  <si>
    <t>CORP50000PRESTO5</t>
  </si>
  <si>
    <t>Presto 2.0 Corporate, up to 50000 users w/ 5 yr subscription</t>
  </si>
  <si>
    <t>11PCSSPCB</t>
  </si>
  <si>
    <t>ADDITIONAL SITE SERVER, PROFESSIONAL CLIENT BILL</t>
  </si>
  <si>
    <t>11PCSSCOM</t>
  </si>
  <si>
    <t>ADDITIONAL SITE SERVER, COMMERCIAL</t>
  </si>
  <si>
    <t>11PCSSEDU</t>
  </si>
  <si>
    <t>ADDITIONAL SITE SERVER, EDUCATIONAL</t>
  </si>
  <si>
    <t>11PCCPAD10</t>
  </si>
  <si>
    <t>CARTARDIS CPAD HARDWARE CONNECTION LICENSE UP TO 10, PRICED PER UNIT</t>
  </si>
  <si>
    <t>11PCCPAD25</t>
  </si>
  <si>
    <t>CARTARDIS CPAD HARDWARE CONNECTION LICENSE UP TO 25, PRICED PER UNIT</t>
  </si>
  <si>
    <t>11PCCPAD50</t>
  </si>
  <si>
    <t>CARTARDIS CPAD HARDWARE CONNECTION LICENSE UP TO 50, PRICED PER UNIT</t>
  </si>
  <si>
    <t>11PCCPAD100</t>
  </si>
  <si>
    <t>CARTARDIS CPAD HARDWARE CONNECTION LICENSE  UP TO 100, PRICED PER UNIT</t>
  </si>
  <si>
    <t>11PCCPADQTY</t>
  </si>
  <si>
    <t>CARTARDIS CPAD HARDWARE CONNECTION LICENSE 101 OR MORE, PRICED PER UNIT</t>
  </si>
  <si>
    <t>11PCCOPIC10</t>
  </si>
  <si>
    <t>CARTARDIS COPICODE-IP HARDWARE CONNECTION LICENSE UP TO 10, PRICED PER UNIT</t>
  </si>
  <si>
    <t>11PCCOPIC25</t>
  </si>
  <si>
    <t>CARTARDIS COPICODE-IP HARDWARE CONNECTION LICENSE UP TO 25, PRICED PER UNIT</t>
  </si>
  <si>
    <t>11PCCOPIC50</t>
  </si>
  <si>
    <t>CARTARDIS COPICODE-IP HARDWARE CONNECTION LICENSE UP TO 50, PRICED PER UNIT</t>
  </si>
  <si>
    <t>11PCCOPIC100</t>
  </si>
  <si>
    <t>CARTARDIS COPICODE-IP HARDWARE CONNECTION LICENSE  UP TO 100, PRICED PER UNIT</t>
  </si>
  <si>
    <t>11PCCOPICQTY</t>
  </si>
  <si>
    <t>CARTARDIS COPICODE-IP HARDWARE CONNECTION LICENSE 101 OR MORE, PRICED PER UNIT</t>
  </si>
  <si>
    <t>11PCVCC10</t>
  </si>
  <si>
    <t>VCC HARDWARE CONNECTION LICENSE UP TO 10, PRICED PER UNIT</t>
  </si>
  <si>
    <t>11PCVCC25</t>
  </si>
  <si>
    <t>VCC HARDWARE CONNECTION LICENSE UP TO 25, PRICED PER UNIT</t>
  </si>
  <si>
    <t>11PCVCC50</t>
  </si>
  <si>
    <t>VCC HARDWARE CONNECTION LICENSE UP TO 50, PRICED PER UNIT</t>
  </si>
  <si>
    <t>11PCVCC100</t>
  </si>
  <si>
    <t>VCC HARDWARE CONNECTION LICENSE  UP TO 100, PRICED PER UNIT</t>
  </si>
  <si>
    <t>11PCVCCQTY</t>
  </si>
  <si>
    <t>VCC HARDWARE CONNECTION LICENSE 101 OR MORE, PRICED PER UNIT</t>
  </si>
  <si>
    <t>11PCFR10</t>
  </si>
  <si>
    <t>FAST RELEASE NETWORK CARD READER CONNECTION LICENSE UP TO 10, PRICED PER UNIT</t>
  </si>
  <si>
    <t>11PCFR25</t>
  </si>
  <si>
    <t>FAST RELEASE NETWORK CARD READER CONNECTION LICENSE UP TO 25, PRICED PER UNIT</t>
  </si>
  <si>
    <t>11PCFR50</t>
  </si>
  <si>
    <t>FAST RELEASE NETWORK CARD READER CONNECTION LICENSE UP TO 50, PRICED PER UNIT</t>
  </si>
  <si>
    <t>11PCFR100</t>
  </si>
  <si>
    <t>FAST RELEASE NETWORK CARD READER CONNECTION LICENSE  UP TO 100, PRICED PER UNIT</t>
  </si>
  <si>
    <t>11PCFRQTY</t>
  </si>
  <si>
    <t>FAST RELEASE NETWORK CARD READER CONNECTION LICENSE 101 OR MORE, PRICED PER UNIT</t>
  </si>
  <si>
    <t>11PCM3I10</t>
  </si>
  <si>
    <t>M3I MAESTRO HARDWARE CONNECTION LICENSE UP TO 10, PRICED PER UNIT</t>
  </si>
  <si>
    <t>11PCM3I25</t>
  </si>
  <si>
    <t>M3I MAESTRO HARDWARE CONNECTION LICENSE UP TO 25, PRICED PER UNIT</t>
  </si>
  <si>
    <t>11PCM3I50</t>
  </si>
  <si>
    <t>M3I MAESTRO HARDWARE CONNECTION LICENSE UP TO 50, PRICED PER UNIT</t>
  </si>
  <si>
    <t>11PCM3I100</t>
  </si>
  <si>
    <t>M3I MAESTRO HARDWARE CONNECTION LICENSE  UP TO 100, PRICED PER UNIT</t>
  </si>
  <si>
    <t>11PCM3IQTY</t>
  </si>
  <si>
    <t>M3I MAESTRO HARDWARE CONNECTION LICENSE 101 OR MORE, PRICED PER UNIT</t>
  </si>
  <si>
    <t>11PCIDPOINT10</t>
  </si>
  <si>
    <t>BIOSTORE IDPOINT RELEASE HARDWARE CONNECTION LICENSE UP TO 10, PRICED PER UNIT</t>
  </si>
  <si>
    <t>11PCIDPOINT25</t>
  </si>
  <si>
    <t>BIOSTORE IDPOINT RELEASE HARDWARE CONNECTION LICENSE UP TO 25, PRICED PER UNIT</t>
  </si>
  <si>
    <t>11PCIDPOINT50</t>
  </si>
  <si>
    <t>BIOSTORE IDPOINT RELEASE HARDWARE CONNECTION LICENSE UP TO 50, PRICED PER UNIT</t>
  </si>
  <si>
    <t>11PCIDPOINT100</t>
  </si>
  <si>
    <t>BIOSTORE IDPOINT RELEASE HARDWARE CONNECTION LICENSE  UP TO 100, PRICED PER UNIT</t>
  </si>
  <si>
    <t>11PCIDPOINTQTY</t>
  </si>
  <si>
    <t>BIOSTORE IDPOINT RELEASE HARDWARE CONNECTION LICENSE 101 OR MORE, PRICED PER UNIT</t>
  </si>
  <si>
    <t>11PCNETZ10</t>
  </si>
  <si>
    <t>ITC SYSTEMS NETZTOUCH CONNECTION UP TO 10, PRICED PER UNIT</t>
  </si>
  <si>
    <t>11PCNETZ25</t>
  </si>
  <si>
    <t>ITC SYSTEMS NETZTOUCH CONNECTION UP TO 25, PRICED PER UNIT</t>
  </si>
  <si>
    <t>11PCNETZ50</t>
  </si>
  <si>
    <t>ITC SYSTEMS NETZTOUCH CONNECTION UP TO 50, PRICED PER UNIT</t>
  </si>
  <si>
    <t>11PCNETZ100</t>
  </si>
  <si>
    <t>ITC SYSTEMS NETZTOUCH CONNECTION  UP TO 100, PRICED PER UNIT</t>
  </si>
  <si>
    <t>11PCNETZQTY</t>
  </si>
  <si>
    <t>ITC SYSTEMS NETZTOUCH CONNECTION 101 OR MORE, PRICED PER UNIT</t>
  </si>
  <si>
    <t>PCBRIEFINT</t>
  </si>
  <si>
    <t>BRIEF ACCOUNTING SOFTWARE INTEGRATION WITH PAPERCUT</t>
  </si>
  <si>
    <t>PCBSTINT</t>
  </si>
  <si>
    <t>BST ENTERPRISE INTEGRATION WITH PAPERCUT</t>
  </si>
  <si>
    <t>PCCINCINT</t>
  </si>
  <si>
    <t>CINC SYSTEMS INTEGRATION WITH PAPERCUT</t>
  </si>
  <si>
    <t>PCINFORCEINT</t>
  </si>
  <si>
    <t>INFORCE INTEGRATION WITH PAPERCUT</t>
  </si>
  <si>
    <t>PCINTOUCHINT</t>
  </si>
  <si>
    <t>INTOUCH FLATFILE TRANSACTION WITH PAPERCUT</t>
  </si>
  <si>
    <t>PCMUNISINT</t>
  </si>
  <si>
    <t>MUNIS INTEGRATION WITH PAPERCUT</t>
  </si>
  <si>
    <t>PCPEACHINT</t>
  </si>
  <si>
    <t>PEACHTREE INTEGRATION WITH PAPERCUT</t>
  </si>
  <si>
    <t>PCSHELBYINT</t>
  </si>
  <si>
    <t>SHELBY SYSTEMS INTEGRATION WITH PAPERCUT</t>
  </si>
  <si>
    <t>Hardware Options</t>
  </si>
  <si>
    <t>EX2000</t>
  </si>
  <si>
    <t>Coin-op w/ keypad for user accounts and multiple price lines (optional).  Multiple copies with coins, $1 coins.</t>
  </si>
  <si>
    <t>EX2000B</t>
  </si>
  <si>
    <t>Multiple price lines and multiple copies. Coins, $1 coins, $1-$20 bills.</t>
  </si>
  <si>
    <t>EX2000BC</t>
  </si>
  <si>
    <t>Multiple price lines and multiple copies. Coins, $1 coins, $1-$20 bills and debit cards</t>
  </si>
  <si>
    <t>EX2000CCB</t>
  </si>
  <si>
    <t>Multiple price lines and multiple copies. Coins, $1 coins, $1-$20 bills and credit cards</t>
  </si>
  <si>
    <t>EZVend100</t>
  </si>
  <si>
    <t>Single price line and multiple copies, Coins, $1 coins</t>
  </si>
  <si>
    <t>EZVend200</t>
  </si>
  <si>
    <t xml:space="preserve"> Single price line and multiple copies, Coins, $1 coins, $1 &amp; $5 bills</t>
  </si>
  <si>
    <t>RSX1000</t>
  </si>
  <si>
    <t>Revalue Station, Coins, $1 Coins and $1-$20 bills</t>
  </si>
  <si>
    <t>RSX1000C</t>
  </si>
  <si>
    <t>Revalue Station, Stored Value Cards, Coins, $1 Coins and $1-$20 bills</t>
  </si>
  <si>
    <t>RSX1000Bar</t>
  </si>
  <si>
    <t>Barcode  Station,  Coins, $1 Coins, $1-$20 bills</t>
  </si>
  <si>
    <t>RSX1000CCBar</t>
  </si>
  <si>
    <t>Barcode Revalue Station,  Coins, $1 Coins, $1-$20 bills, Credit Card</t>
  </si>
  <si>
    <t>RSX1000Prox</t>
  </si>
  <si>
    <t>Proximity Reader Revalue Station,  Coins, $1 Coins, $1-$20 bills</t>
  </si>
  <si>
    <t>RSX1000CCProx</t>
  </si>
  <si>
    <t>Proximity Reader Revalue Station,  Coins, $1 Coins, $1-$20 bills, Credit Card</t>
  </si>
  <si>
    <t>RSX1000CCB</t>
  </si>
  <si>
    <t>Revalue Station,  Coins, $1 Coins, $1-$20 bills, Credit Card</t>
  </si>
  <si>
    <t>RSX1000CC</t>
  </si>
  <si>
    <t>Revalue Station, Credit Card only</t>
  </si>
  <si>
    <t>ACD3000</t>
  </si>
  <si>
    <t>Card Reader, Multiple Price Capabilities, Keypad Magnetic Strip Card</t>
  </si>
  <si>
    <t>KPE3000</t>
  </si>
  <si>
    <t>Keypad Encoder, EX Series Card Encoder</t>
  </si>
  <si>
    <t>ACD3180B</t>
  </si>
  <si>
    <t>Mag Card Dispenser/Encoder, Bills Only</t>
  </si>
  <si>
    <t>ACD3080</t>
  </si>
  <si>
    <t>Mag Card Dispenser Only, Bills Only</t>
  </si>
  <si>
    <t>ACD3180CC</t>
  </si>
  <si>
    <t>Mag Card Dispenser/Encoder, Credit Card Only</t>
  </si>
  <si>
    <t>ACD3180CCB</t>
  </si>
  <si>
    <t>Mag Card Dispenser/Encoder, Credit Card and Bills</t>
  </si>
  <si>
    <t>TheSwiper</t>
  </si>
  <si>
    <t>Controller, Credit Card Only, Multiple Price Lines</t>
  </si>
  <si>
    <t>CR80Copy Card</t>
  </si>
  <si>
    <t>Magnetic Debit Card</t>
  </si>
  <si>
    <t>cPadController</t>
  </si>
  <si>
    <t>Controller, Touch screen with Power Supply and Network Cable</t>
  </si>
  <si>
    <t>RemoteECounter</t>
  </si>
  <si>
    <t>Remote Copy Counter/Controller</t>
  </si>
  <si>
    <t>FastReleaseMNet</t>
  </si>
  <si>
    <t>Fast Release Magnetic Card Reader w/ Built-In Network Switch</t>
  </si>
  <si>
    <t>FastReleaseKP</t>
  </si>
  <si>
    <t>Fast Release Keypad w/ Built-in Network Switch</t>
  </si>
  <si>
    <t>RAZRV2</t>
  </si>
  <si>
    <t>VENDOR INTERFACE- KONICA MINOLTA</t>
  </si>
  <si>
    <t>H20Copier OEM</t>
  </si>
  <si>
    <t>Interface Harness, Multiple Price Lines</t>
  </si>
  <si>
    <t>PCConnect</t>
  </si>
  <si>
    <t xml:space="preserve">Interface Kit, Computer/Print Release Station </t>
  </si>
  <si>
    <t>NetComm</t>
  </si>
  <si>
    <t>Interface Kit, EX Series Network</t>
  </si>
  <si>
    <t>NETSW5100</t>
  </si>
  <si>
    <t>Network Switch 5 port 10/100 mini</t>
  </si>
  <si>
    <t>Sidekick 1000</t>
  </si>
  <si>
    <t>Pedestal Stand, Flat Top</t>
  </si>
  <si>
    <t>Sidekick 2000</t>
  </si>
  <si>
    <t>Pedestal Stand, Angled Top</t>
  </si>
  <si>
    <t>cPadBracket</t>
  </si>
  <si>
    <t>Bracket mount for cPad-Controller</t>
  </si>
  <si>
    <t>3000PD</t>
  </si>
  <si>
    <t>Pedestal Stand, ACD3080, 3180 Series</t>
  </si>
  <si>
    <t>7000EFS</t>
  </si>
  <si>
    <t>Base Stand, Coin-Ops</t>
  </si>
  <si>
    <t>7000LEFS</t>
  </si>
  <si>
    <t>Base Stand and Locking Plate, Coin-Ops</t>
  </si>
  <si>
    <t>7000LP</t>
  </si>
  <si>
    <t>Locking Plate, 7000EFS and Coin-Op</t>
  </si>
  <si>
    <t>FLC</t>
  </si>
  <si>
    <t>Stand, Security Mount for Coin-ops and Paper Drawers on MFPs</t>
  </si>
  <si>
    <t>RSXStand</t>
  </si>
  <si>
    <t>Podium Stands for Revalue Stations</t>
  </si>
  <si>
    <t>TSPCDell23</t>
  </si>
  <si>
    <t>Touch screen, Pre-loaded All-In-One PC</t>
  </si>
  <si>
    <t>ProxBracketKit</t>
  </si>
  <si>
    <t>Mounting Bracket for Proximity Readers</t>
  </si>
  <si>
    <t>ACDL114</t>
  </si>
  <si>
    <t>Paper Drawer Lock</t>
  </si>
  <si>
    <t>BDG1326ProxII</t>
  </si>
  <si>
    <t>ProxCard II Clamshell HID</t>
  </si>
  <si>
    <t>RSX1000CAN</t>
  </si>
  <si>
    <t>REVALUE STATION, CANADIAN CURRENCY  5, 10, 25 CENT; $1 AND $2 COINS &amp; BILLS</t>
  </si>
  <si>
    <t>RSX1000CCAN</t>
  </si>
  <si>
    <t>REVALUE STATION,  CANADIAN CURRENCY  5, 10, 25 CENT; $1 AND $2 COINS &amp; $5, $10, $20 BILLS; STORED VALUE CARD</t>
  </si>
  <si>
    <t>RSX1000BARCAN</t>
  </si>
  <si>
    <t>BARCODE REVALUE STATION, CANADIAN CURRENCY  5, 10, 25 CENT; $1 AND $2 COINS &amp; $5, $10, $20 BILLS</t>
  </si>
  <si>
    <t>RSX1000PROXCAN</t>
  </si>
  <si>
    <t>PROXIMITY READER REVALUE STATION,  CANADIAN CURRENCY  5, 10, 25 CENT; $1 AND $2 COINS &amp; $5, $10, $20 BILLS</t>
  </si>
  <si>
    <t>RSX1000CCBCAN</t>
  </si>
  <si>
    <t>REVALUE STATION,  CANADIAN CURRENCY  5, 10, 25 CENT; $1 AND $2 COINS &amp; $5, $10, $20 BILLS; CREDIT CARD</t>
  </si>
  <si>
    <t>RSX1000CCBARC</t>
  </si>
  <si>
    <t>BARCODE REVALUE STATION,  CANADIAN CURRENCY  5, 10, 25 CENT; $1 AND $2 COINS &amp; $5, $10, $20 BILLS; CREDIT CARD</t>
  </si>
  <si>
    <t>RSX1000CCPROXC</t>
  </si>
  <si>
    <t>PROXIMITY READER REVALUE STATION,  CANADIAN CURRENCY  5, 10, 25 CENT; $1 AND $2 COINS &amp; $5, $10, $20 BILLS; CREDIT CARD</t>
  </si>
  <si>
    <t>ACDIShipping</t>
  </si>
  <si>
    <t>Shipping Charges</t>
  </si>
  <si>
    <t>Installation and Maintenance</t>
  </si>
  <si>
    <t>ProServicesmin</t>
  </si>
  <si>
    <t>Minimum required per year, ProServices REGARDLESS OF THE # OF YEARS PURCHASED</t>
  </si>
  <si>
    <t>ProServices1</t>
  </si>
  <si>
    <t>year 1 (or minimum of 285.00)</t>
  </si>
  <si>
    <t>ProServices2</t>
  </si>
  <si>
    <t>years 1 &amp; 2 (or minimum of 570.00)</t>
  </si>
  <si>
    <t>ProServices3</t>
  </si>
  <si>
    <t>years 1,2, &amp; 3 (or minimuml of 855.00)</t>
  </si>
  <si>
    <t>ProServices4</t>
  </si>
  <si>
    <t>years 1,2,3, &amp; 4 (or minimum of 1140.00)</t>
  </si>
  <si>
    <t>ProServices5</t>
  </si>
  <si>
    <t>years 1,2,3,4, &amp; 5 (or minimum of 1425.00)</t>
  </si>
  <si>
    <t>UGassurancemin</t>
  </si>
  <si>
    <t>Minimum required per year, REGARDLESS OF THE # OF YEARS PURCHASED</t>
  </si>
  <si>
    <t>UGassurance1</t>
  </si>
  <si>
    <t>Upgrade Assurance, year 1 (or minimum of 163.00)</t>
  </si>
  <si>
    <t>UGassurance2</t>
  </si>
  <si>
    <t>Upgrade Assurance, years 1 &amp; 2 (or minimum of 285.00)</t>
  </si>
  <si>
    <t>UGassurance3</t>
  </si>
  <si>
    <t>Upgrade Assurance, years 1,2, &amp; 3 (or minimum of 367.00)</t>
  </si>
  <si>
    <t>UGassurance4</t>
  </si>
  <si>
    <t>Upgrade Assurance, years 1,2,3, &amp; 4 (or minimum of 448.00)</t>
  </si>
  <si>
    <t>UGassurance5</t>
  </si>
  <si>
    <t>Upgrade Assurance, years 1,2,3,4, &amp; 5 (or minimum of 488.00)</t>
  </si>
  <si>
    <t>PCRemotemin</t>
  </si>
  <si>
    <t>Remote Installation, Configuration, and Implementation (minimum)</t>
  </si>
  <si>
    <t>PCRemoteemb</t>
  </si>
  <si>
    <t>Remote Installation fee per embedded license or device</t>
  </si>
  <si>
    <t>PCRemoteServer</t>
  </si>
  <si>
    <t xml:space="preserve">Remote Installation fee per server with PaperCut software </t>
  </si>
  <si>
    <t>ACDInstall</t>
  </si>
  <si>
    <t>ACDI On-Site Installation &amp; Training, Daily Fee</t>
  </si>
  <si>
    <t>PCRMPIC</t>
  </si>
  <si>
    <t>Mobile Print Installation/Configuration</t>
  </si>
  <si>
    <t>PCRMPServerSte</t>
  </si>
  <si>
    <t>1 Basic Server install + Mobile Print Installation/Configuration</t>
  </si>
  <si>
    <t>11PCTRAINING</t>
  </si>
  <si>
    <t>PaperCut Additoinal Training per hour</t>
  </si>
  <si>
    <t>PaperCut Main Software</t>
  </si>
  <si>
    <t>PORemoteInstall</t>
  </si>
  <si>
    <t>PrinterOn Device Installation</t>
  </si>
  <si>
    <t>PORemoteServer</t>
  </si>
  <si>
    <t>PrinterOn Server Installation</t>
  </si>
  <si>
    <t>PORemotePrinting</t>
  </si>
  <si>
    <t>Printing Service Fee, per HOSTED license, per printer, per location</t>
  </si>
  <si>
    <t>POHourly</t>
  </si>
  <si>
    <t>Professional Services Time, Express and Enterprise, Hourly Rate</t>
  </si>
  <si>
    <t>PODaily</t>
  </si>
  <si>
    <t>Professional Services Time, Express and Enterprise, Daily Rate</t>
  </si>
  <si>
    <t>PSSub1</t>
  </si>
  <si>
    <t>year 1, Optional additional support</t>
  </si>
  <si>
    <t>PSSub2</t>
  </si>
  <si>
    <t>years 1 &amp; 2 Optional additional support</t>
  </si>
  <si>
    <t>PSSub3</t>
  </si>
  <si>
    <t>years 1,2, &amp; 3 Optional additional support</t>
  </si>
  <si>
    <t>PSSub4</t>
  </si>
  <si>
    <t>years 1,2,3, &amp; 4 Optional additional support</t>
  </si>
  <si>
    <t>PSSub5</t>
  </si>
  <si>
    <t>years 1,2,3,4, &amp; 5 Optional additional support</t>
  </si>
  <si>
    <t>Precision Discovery eDiscovery Services</t>
  </si>
  <si>
    <t>CDGDSSDV5GB</t>
  </si>
  <si>
    <t>Custodian Data/Group Data, single server, data verification</t>
  </si>
  <si>
    <t>CPMDDCDD</t>
  </si>
  <si>
    <t>Cell Phone &amp; Mobile Device Data Collection Basic report of user data and device documentation</t>
  </si>
  <si>
    <t>CPMDDCDE</t>
  </si>
  <si>
    <t>Cell Phone &amp; Mobile Device Data Collection Advanced reporting and data extraction - Includes email, photographs, video files, and application data</t>
  </si>
  <si>
    <t>CPMDDCDR</t>
  </si>
  <si>
    <t>Cell Phone &amp; Mobile Device Data Collection Data Recovery and Analysis Per Hour</t>
  </si>
  <si>
    <t>CPMDDCFA</t>
  </si>
  <si>
    <t>Computer Forensic Analysis and Services</t>
  </si>
  <si>
    <t>CPMDDCFI</t>
  </si>
  <si>
    <t>Cell Phone &amp; Mobile Device Data Collection Forensic imaging of SIM or media storage card (hourly rate)</t>
  </si>
  <si>
    <t>EDDAH1</t>
  </si>
  <si>
    <t>Electronic Discovery (Data archiving for hosted data) Remove data from current hosted platform/Per GB</t>
  </si>
  <si>
    <t>EDDAH2</t>
  </si>
  <si>
    <t xml:space="preserve">Electronic Discovery (Data archiving for hosted data)Import of hosted data from archive/Per GB </t>
  </si>
  <si>
    <t>EDDAH3</t>
  </si>
  <si>
    <t xml:space="preserve">Electronic Discovery (Data archiving for hosted data)Archive fee for hosted data on near-line storage/Per GB/Per Month </t>
  </si>
  <si>
    <t>EDDAPD1</t>
  </si>
  <si>
    <t>Electronic Discovery (Data archiving for processed data) Remove data from the processing tool/Per hr</t>
  </si>
  <si>
    <t>EDDAPD2</t>
  </si>
  <si>
    <t>Electronic Discovery (Data archiving for processed data) Import of processed data from archive/Per GB</t>
  </si>
  <si>
    <t>EDDAPD3</t>
  </si>
  <si>
    <t xml:space="preserve">Electronic Discovery (Data archiving for processed data)Archive fee for processed data moved to near-line storage/Per GB/Per Month </t>
  </si>
  <si>
    <t>EDDPAD4</t>
  </si>
  <si>
    <t>Electronic Discovery (Data archiving for processed data) Archive fee for processed data moved off to physical hard drive/Per hour</t>
  </si>
  <si>
    <t>EDNFPNEPDR500KLESS</t>
  </si>
  <si>
    <t>Electronic Discovery (Hosting) PD Reveal</t>
  </si>
  <si>
    <t>EDNFPNEPDR500K</t>
  </si>
  <si>
    <t>Electronic Discovery (Hosting) PD Reveal &gt;500k Database</t>
  </si>
  <si>
    <t>EDNFPNEPDRHCS</t>
  </si>
  <si>
    <t>Electronic Discovery (Hosting) Conceptual Searching (per GB)</t>
  </si>
  <si>
    <t>EDNFPNEPDRHFPM</t>
  </si>
  <si>
    <t xml:space="preserve">Electronic Discovery (Hosting) Relativity Hosting/Per GB/Per month                    </t>
  </si>
  <si>
    <t>EDNFPNEPDRHFUL</t>
  </si>
  <si>
    <t xml:space="preserve">Electronic Discovery (Hosting) Relativity User License/Per user/Per month </t>
  </si>
  <si>
    <t>EDNFPNEPDTT</t>
  </si>
  <si>
    <t>Electronic Discovery (Hosting) PD True Time</t>
  </si>
  <si>
    <t>EDNFPNERPDC</t>
  </si>
  <si>
    <t>Electronic Discovery (Hosting) Equivio Relevance: Predictive Coding Per Document</t>
  </si>
  <si>
    <t>EDNFPNFOCR</t>
  </si>
  <si>
    <t>OCR of 10 Image only documents</t>
  </si>
  <si>
    <t>EDNFPNFP</t>
  </si>
  <si>
    <t xml:space="preserve">Electronic Discovery(Native file Processing)Native File Pre-Processing/Per GB               </t>
  </si>
  <si>
    <t>EDNFPNFPMD</t>
  </si>
  <si>
    <t xml:space="preserve">Electronic Discovery(Native file Processing)Native File Processing/Per GB                        </t>
  </si>
  <si>
    <t>EDNFPNTCEDHPDCS</t>
  </si>
  <si>
    <t>Electronic Discovery (Hosting) Database Configuration and Setup</t>
  </si>
  <si>
    <t>EDNFPNTCPRE</t>
  </si>
  <si>
    <t xml:space="preserve">Electronic Discovery (TIFF conversion Processing) Pre-Processing for TIFF/Per GB      </t>
  </si>
  <si>
    <t>EDNFPNTCPRO</t>
  </si>
  <si>
    <t xml:space="preserve">Electronic Discovery (TIFF conversion Processing) TIFF Processing/Per GB           </t>
  </si>
  <si>
    <t>EDNFPNTCS</t>
  </si>
  <si>
    <t>Electronic Discovery (Hosting) Custom Scripting/Searches/Per hour</t>
  </si>
  <si>
    <t>EDNFPNTEMT</t>
  </si>
  <si>
    <t>Utilizing the Equivio tool to show email threading/near duplicates in the database.</t>
  </si>
  <si>
    <t>EDNFPSCF</t>
  </si>
  <si>
    <t>Electronic Discovery Search (Native File Processing) Criteria Formatting/Per hour Properly format provided keyword list for proper search syntax. Per Hour</t>
  </si>
  <si>
    <t>EDO1</t>
  </si>
  <si>
    <t>Electronic Discovery (Other) Machine Translation of foreign language/Per GB</t>
  </si>
  <si>
    <t>EDO2</t>
  </si>
  <si>
    <t>Electronic Discovery (Other) Data Destruction Request/Per hour</t>
  </si>
  <si>
    <t>EDO3</t>
  </si>
  <si>
    <t>Electronic Discovery (Other) Data Conversion/Per hour</t>
  </si>
  <si>
    <t>EDO4</t>
  </si>
  <si>
    <t>Electronic Discovery (Other) Expert Witness/Per hour</t>
  </si>
  <si>
    <t>EDP1</t>
  </si>
  <si>
    <t>Electronic Bates Numbering/Per 10 pages</t>
  </si>
  <si>
    <t>EDP10</t>
  </si>
  <si>
    <t>Electronic Discovery (Production) Hard Drive/Per media piece</t>
  </si>
  <si>
    <t>EDP2</t>
  </si>
  <si>
    <t>Attorney/Other Endorsements/Per 10 pages</t>
  </si>
  <si>
    <t>EDP3</t>
  </si>
  <si>
    <t>Electronic Discovery (Production) TIFF Production for Native Files/Per TIFF</t>
  </si>
  <si>
    <t>EDP4</t>
  </si>
  <si>
    <t>Electronic Discovery (Production) TIFF Production in Relativity/iConect</t>
  </si>
  <si>
    <t>EDP5</t>
  </si>
  <si>
    <t>Electronic Discovery (Production) Native File production/DOC</t>
  </si>
  <si>
    <t>EDP6</t>
  </si>
  <si>
    <t>Electronic Discovery (Production) Quality Control/Per hour</t>
  </si>
  <si>
    <t>EDP7</t>
  </si>
  <si>
    <t>Electronic Discovery (Production) Load File Production/Per production</t>
  </si>
  <si>
    <t>EDP8</t>
  </si>
  <si>
    <t>Electronic Discovery (Production) Database Creation (Concordance)</t>
  </si>
  <si>
    <t>EDP9</t>
  </si>
  <si>
    <t>Electronic Discovery (Production) CD/DVD Media/Per media piece</t>
  </si>
  <si>
    <t>EDPM1</t>
  </si>
  <si>
    <t>Electronic Discovery (Project Management) Project Management/Per hour</t>
  </si>
  <si>
    <t>EDPM2</t>
  </si>
  <si>
    <t>Electronic Discovery (Project Management) Tech Time/Per hour</t>
  </si>
  <si>
    <t>EDPM3</t>
  </si>
  <si>
    <t>Electronic Discovery (Project Management) Software development/Per hour</t>
  </si>
  <si>
    <t>EDPM4</t>
  </si>
  <si>
    <t>Electronic Discovery (Project Management) WebEx Training/Per session</t>
  </si>
  <si>
    <t>PDEXTES</t>
  </si>
  <si>
    <t>Expert witness testimony</t>
  </si>
  <si>
    <t>PDLTES14</t>
  </si>
  <si>
    <t xml:space="preserve">Long-term evidence storage for inactive cases  </t>
  </si>
  <si>
    <t>RFDCFAS</t>
  </si>
  <si>
    <t>Remote Forensic Data Collection Per Hour</t>
  </si>
  <si>
    <t>RFDCFCD8GB</t>
  </si>
  <si>
    <t>Remote Forensic Data Collection Filter/Cull custodian data, up to 8GB of data</t>
  </si>
  <si>
    <t>RFDCFCDLTES</t>
  </si>
  <si>
    <t>Remote Forensic Data Collection, Long-term evidence storage for inactive cases (1.4 cubic feet)</t>
  </si>
  <si>
    <t>RFDCSITESETUP</t>
  </si>
  <si>
    <t xml:space="preserve"> Site setup fee, connection and coordinate with onsite IT Per Hour</t>
  </si>
  <si>
    <t>RFHDIS</t>
  </si>
  <si>
    <t>Hard Drive Imaging Services (Remote Connection)Hard Drive Imaging Services, base rate, up to 80GB drive</t>
  </si>
  <si>
    <t>RFHDIS80GB</t>
  </si>
  <si>
    <t>Hard Drive Imaging Services (Remote Connection)- Additional per GB rate over 80GB Per GB</t>
  </si>
  <si>
    <t>RFHTCWB500MB</t>
  </si>
  <si>
    <t>Email Collection Custodian web-based or remote email account</t>
  </si>
  <si>
    <t>RFHTDC5GB</t>
  </si>
  <si>
    <t xml:space="preserve">Custodian Data, unfiltered, includes data verification Up to 5GB of data </t>
  </si>
  <si>
    <t>RFHTECOVER1GB</t>
  </si>
  <si>
    <t>Remote Forensic Data Collection Email  Custodian email account/mailbox, Local Server - Additional per GB rate over 1GB</t>
  </si>
  <si>
    <t>RFHTEC1GB</t>
  </si>
  <si>
    <t>Remote Forensic Data Collection Email Collection  Local Server, Up to 1GB</t>
  </si>
  <si>
    <t>MR001</t>
  </si>
  <si>
    <t xml:space="preserve">PIC Managed Review Consultant </t>
  </si>
  <si>
    <t>MR002</t>
  </si>
  <si>
    <t>PIC Managed Review - Junior Attorney</t>
  </si>
  <si>
    <t>MR003</t>
  </si>
  <si>
    <t>PIC Managed Review - Senior Attorney</t>
  </si>
  <si>
    <t>MR004</t>
  </si>
  <si>
    <t>PIC Managed Review - Team Lead Attorney</t>
  </si>
  <si>
    <t>MR005</t>
  </si>
  <si>
    <t xml:space="preserve">PIC Managed Review Workspace, Facilities, Equipment </t>
  </si>
  <si>
    <t>DR40001</t>
  </si>
  <si>
    <t>DocRecord, 1 license</t>
  </si>
  <si>
    <t>DR40003</t>
  </si>
  <si>
    <t>DocRecord, 3-9 licenses, priced each</t>
  </si>
  <si>
    <t>DR40010</t>
  </si>
  <si>
    <t>DocRecord, 10-19 licenses, priced each</t>
  </si>
  <si>
    <t>DR40020</t>
  </si>
  <si>
    <t>DocRecord, 20-49 licenses, priced each</t>
  </si>
  <si>
    <t>DR40050</t>
  </si>
  <si>
    <t>DocRecord, 50-149 licenses, priced each</t>
  </si>
  <si>
    <t>DR40150</t>
  </si>
  <si>
    <t>DocRecord, 150-249 licenses, priced each</t>
  </si>
  <si>
    <t>DR40250</t>
  </si>
  <si>
    <t>DocRecord, 250-499 licenses, priced each</t>
  </si>
  <si>
    <t>DR40500</t>
  </si>
  <si>
    <t>DocRecord, 500+ licenses, priced each</t>
  </si>
  <si>
    <t>DR50003</t>
  </si>
  <si>
    <t>Module: Public eForms, &lt;10 DocRecord licensed seats</t>
  </si>
  <si>
    <t>DR50010</t>
  </si>
  <si>
    <t>Module: Public eForms, 10-19 DocRecord licensed seats</t>
  </si>
  <si>
    <t>DR50020</t>
  </si>
  <si>
    <t>Module: Public eForms, 20-49 DocRecord licensed seats</t>
  </si>
  <si>
    <t>DR50050</t>
  </si>
  <si>
    <t>Module: Public eForms, 50-149 DocRecord licensed seats</t>
  </si>
  <si>
    <t>DR50150</t>
  </si>
  <si>
    <t>Module: Public eForms, 150-249 DocRecord licensed seats</t>
  </si>
  <si>
    <t>DR50250</t>
  </si>
  <si>
    <t>Module: Public eForms, 250+ DocRecord licensed seats</t>
  </si>
  <si>
    <t>PS21001</t>
  </si>
  <si>
    <t>Installation &amp; Configuration Package, DocRecord: Accounts Payable Dept.</t>
  </si>
  <si>
    <t>PS21002</t>
  </si>
  <si>
    <t>Installation &amp; Configuration Package, DocRecord: Accounts Receivable Dept.</t>
  </si>
  <si>
    <t>PS21003</t>
  </si>
  <si>
    <t>Installation &amp; Configuration Package, DocRecord: HR Dept.</t>
  </si>
  <si>
    <t>DR20016</t>
  </si>
  <si>
    <t>CORE PRODUCT INSTALLATION - Installation of DocRecord and creation of 3 document categories - performed by PRISM.</t>
  </si>
  <si>
    <t>DR40001M1</t>
  </si>
  <si>
    <t>1 Year Maintenance for DR40001, priced each</t>
  </si>
  <si>
    <t>DR40003M1</t>
  </si>
  <si>
    <t>1 Year Maintenance for DR40003, priced each</t>
  </si>
  <si>
    <t>DR40010M1</t>
  </si>
  <si>
    <t>1 Year Maintenance for DR40010, priced each</t>
  </si>
  <si>
    <t>DR40020M1</t>
  </si>
  <si>
    <t>1 Year Maintenance for DR40020, priced each</t>
  </si>
  <si>
    <t>DR40050M1</t>
  </si>
  <si>
    <t>1 Year Maintenance for DR40050, priced each</t>
  </si>
  <si>
    <t>DR40150M1</t>
  </si>
  <si>
    <t>1 Year Maintenance for DR40150, priced each</t>
  </si>
  <si>
    <t>DR40250M1</t>
  </si>
  <si>
    <t>1 Year Maintenance for DR40250, priced each</t>
  </si>
  <si>
    <t>DR40500M1</t>
  </si>
  <si>
    <t>1 Year Maintenance for DR40500, priced each</t>
  </si>
  <si>
    <t>DR50003M1</t>
  </si>
  <si>
    <t>1 Year Maintenance for DR50003, priced each</t>
  </si>
  <si>
    <t>DR50010M1</t>
  </si>
  <si>
    <t>1 Year Maintenance for DR50010, priced each</t>
  </si>
  <si>
    <t>DR50020M1</t>
  </si>
  <si>
    <t>1 Year Maintenance for DR50020, priced each</t>
  </si>
  <si>
    <t>DR50050M1</t>
  </si>
  <si>
    <t>1 Year Maintenance for DR50050, priced each</t>
  </si>
  <si>
    <t>DR50150M1</t>
  </si>
  <si>
    <t>1 Year Maintenance for DR50150, priced each</t>
  </si>
  <si>
    <t>DR50250M1</t>
  </si>
  <si>
    <t>1 Year Maintenance for DR50250, priced each</t>
  </si>
  <si>
    <t>DR40001ME</t>
  </si>
  <si>
    <t>Extended Year Maintenance for DR40001, priced each</t>
  </si>
  <si>
    <t>DR40003ME</t>
  </si>
  <si>
    <t>Extended Year Maintenance for DR40003, priced each</t>
  </si>
  <si>
    <t>DR40010ME</t>
  </si>
  <si>
    <t>Extended Year Maintenance for DR40010, priced each</t>
  </si>
  <si>
    <t>DR40020ME</t>
  </si>
  <si>
    <t>Extended Year Maintenance for DR40020, priced each</t>
  </si>
  <si>
    <t>DR40050ME</t>
  </si>
  <si>
    <t>Extended Year Maintenance for DR40050, priced each</t>
  </si>
  <si>
    <t>DR40150ME</t>
  </si>
  <si>
    <t>Extended Year Maintenance for DR40150, priced each</t>
  </si>
  <si>
    <t>DR40250ME</t>
  </si>
  <si>
    <t>Extended Year Maintenance for DR40250, priced each</t>
  </si>
  <si>
    <t>DR40500ME</t>
  </si>
  <si>
    <t>Extended Year Maintenance for DR40500, priced each</t>
  </si>
  <si>
    <t>DR50003ME</t>
  </si>
  <si>
    <t>Extended Year Maintenance for DR50003, priced each</t>
  </si>
  <si>
    <t>DR50010ME</t>
  </si>
  <si>
    <t>Extended Year Maintenance for DR50010, priced each</t>
  </si>
  <si>
    <t>DR50020ME</t>
  </si>
  <si>
    <t>Extended Year Maintenance for DR50020, priced each</t>
  </si>
  <si>
    <t>DR50050ME</t>
  </si>
  <si>
    <t>Extended Year Maintenance for DR50050, priced each</t>
  </si>
  <si>
    <t>DR50150ME</t>
  </si>
  <si>
    <t>Extended Year Maintenance for DR50150, priced each</t>
  </si>
  <si>
    <t>DR50250ME</t>
  </si>
  <si>
    <t>Extended Year Maintenance for DR50250, priced each</t>
  </si>
  <si>
    <t>PS22201</t>
  </si>
  <si>
    <t>Installation, Each ScanPath MFP Connector</t>
  </si>
  <si>
    <t>Installation, by KMBS, ScanPath MFP Connector</t>
  </si>
  <si>
    <t>PS22001</t>
  </si>
  <si>
    <t>Installation, Each DocAudit Server</t>
  </si>
  <si>
    <t>PS22002</t>
  </si>
  <si>
    <t>Installation, Each DocAudit MFP Connector</t>
  </si>
  <si>
    <t>Prism eForms</t>
  </si>
  <si>
    <t>EF20001</t>
  </si>
  <si>
    <t>Prism eForms Workgroup, 1 license</t>
  </si>
  <si>
    <t>EF20003</t>
  </si>
  <si>
    <t>Prism eForms Workgroup, 3 - 9 licenses</t>
  </si>
  <si>
    <t>EF20010</t>
  </si>
  <si>
    <t>Prism eForms Workgroup, 10 - 19 licenses</t>
  </si>
  <si>
    <t>EF20020</t>
  </si>
  <si>
    <t>Prism eForms Workgroup, 20 - 49 licenses</t>
  </si>
  <si>
    <t>EF20050</t>
  </si>
  <si>
    <t>Prism eForms Workgroup, 50 - 149 licenses</t>
  </si>
  <si>
    <t>EF20150</t>
  </si>
  <si>
    <t>Prism eForms Workgroup, 150 - 249 licenses</t>
  </si>
  <si>
    <t>EF20250</t>
  </si>
  <si>
    <t>Prism eForms Workgroup, 250 - 499 licenses</t>
  </si>
  <si>
    <t>EF20500</t>
  </si>
  <si>
    <t>Prism eForms Workgroup, 500+ licenses</t>
  </si>
  <si>
    <t>EF40001</t>
  </si>
  <si>
    <t>Prism eForms Enterprise, 1 license</t>
  </si>
  <si>
    <t>EF40003</t>
  </si>
  <si>
    <t>Prism eForms Enterprise, 3 - 9 licenses</t>
  </si>
  <si>
    <t>EF40010</t>
  </si>
  <si>
    <t>Prism eForms Enterprise, 10 - 19 licenses</t>
  </si>
  <si>
    <t>EF40020</t>
  </si>
  <si>
    <t>Prism eForms Enterprise, 20 - 49 licenses</t>
  </si>
  <si>
    <t>EF40050</t>
  </si>
  <si>
    <t>Prism eForms Enterprise, 50 - 149 licenses</t>
  </si>
  <si>
    <t>EF40150</t>
  </si>
  <si>
    <t>Prism eForms Enterprise, 150 - 249 licenses</t>
  </si>
  <si>
    <t>EF40250</t>
  </si>
  <si>
    <t>Prism eForms Enterprise, 250 - 499 licenses</t>
  </si>
  <si>
    <t>EF40500</t>
  </si>
  <si>
    <t>Prism eForms Enterprise, 500+ licenses</t>
  </si>
  <si>
    <t>EF20001M1</t>
  </si>
  <si>
    <t>1 YR maint., Prism eForms Workgroup, 1 license</t>
  </si>
  <si>
    <t>EF20003M1</t>
  </si>
  <si>
    <t>1 YR maint., Prism eForms Workgroup, 3 - 9 licenses</t>
  </si>
  <si>
    <t>EF20010M1</t>
  </si>
  <si>
    <t>1 YR maint., Prism eForms Workgroup, 10 - 19 licenses</t>
  </si>
  <si>
    <t>EF20020M1</t>
  </si>
  <si>
    <t>1 YR maint., Prism eForms Workgroup, 20 - 49 licenses</t>
  </si>
  <si>
    <t>EF20050M1</t>
  </si>
  <si>
    <t>1 YR maint., Prism eForms Workgroup, 50 - 149 licenses</t>
  </si>
  <si>
    <t>EF20150M1</t>
  </si>
  <si>
    <t>1 YR maint., Prism eForms Workgroup, 150 - 249 licenses</t>
  </si>
  <si>
    <t>EF20250M1</t>
  </si>
  <si>
    <t>1 YR maint., Prism eForms Workgroup, 250 - 499 licenses</t>
  </si>
  <si>
    <t>EF20500M1</t>
  </si>
  <si>
    <t>1 YR maint., Prism eForms Workgroup, 500+ licenses</t>
  </si>
  <si>
    <t>EF40001M1</t>
  </si>
  <si>
    <t>1 YR maint., Prism eForms Enterprise, 1 license</t>
  </si>
  <si>
    <t>EF40003M1</t>
  </si>
  <si>
    <t>1 YR maint., Prism eForms Enterprise, 3 - 9 licenses</t>
  </si>
  <si>
    <t>EF40010M1</t>
  </si>
  <si>
    <t>1 YR maint., Prism eForms Enterprise, 10 - 19 licenses</t>
  </si>
  <si>
    <t>EF40020M1</t>
  </si>
  <si>
    <t>1 YR maint., Prism eForms Enterprise, 20 - 49 licenses</t>
  </si>
  <si>
    <t>EF40050M1</t>
  </si>
  <si>
    <t>1 YR maint., Prism eForms Enterprise, 50 - 149 licenses</t>
  </si>
  <si>
    <t>EF40150M1</t>
  </si>
  <si>
    <t>1 YR maint., Prism eForms Enterprise, 150 - 249 licenses</t>
  </si>
  <si>
    <t>EF40250M1</t>
  </si>
  <si>
    <t>1 YR maint., Prism eForms Enterprise, 250 - 499 licenses</t>
  </si>
  <si>
    <t>EF40500M1</t>
  </si>
  <si>
    <t>1 YR maint., Prism eForms Enterprise, 500+ licenses</t>
  </si>
  <si>
    <t>EF20001ME</t>
  </si>
  <si>
    <t>Extended YR maint., Prism eForms Workgroup, 1 license</t>
  </si>
  <si>
    <t>EF20003ME</t>
  </si>
  <si>
    <t>Extended YR maint., Prism eForms Workgroup, 3 - 9 licenses</t>
  </si>
  <si>
    <t>EF20010ME</t>
  </si>
  <si>
    <t>Extended YR maint., Prism eForms Workgroup, 10 - 19 licenses</t>
  </si>
  <si>
    <t>EF20020ME</t>
  </si>
  <si>
    <t>Extended YR maint., Prism eForms Workgroup, 20 - 49 licenses</t>
  </si>
  <si>
    <t>EF20050ME</t>
  </si>
  <si>
    <t>Extended YR maint., Prism eForms Workgroup, 50 - 149 licenses</t>
  </si>
  <si>
    <t>EF20150ME</t>
  </si>
  <si>
    <t>Extended YR maint., Prism eForms Workgroup, 150 - 249 licenses</t>
  </si>
  <si>
    <t>EF20250ME</t>
  </si>
  <si>
    <t>Extended YR maint., Prism eForms Workgroup, 250 - 499 licenses</t>
  </si>
  <si>
    <t>EF20500ME</t>
  </si>
  <si>
    <t>Extended YR maint., Prism eForms Workgroup, 500+ licenses</t>
  </si>
  <si>
    <t>EF40001ME</t>
  </si>
  <si>
    <t>Extended YR maint., Prism eForms Enterprise, 1 license</t>
  </si>
  <si>
    <t>EF40003ME</t>
  </si>
  <si>
    <t>Extended YR maint., Prism eForms Enterprise, 3 - 9 licenses</t>
  </si>
  <si>
    <t>EF40010ME</t>
  </si>
  <si>
    <t>Extended YR maint., Prism eForms Enterprise, 10 - 19 licenses</t>
  </si>
  <si>
    <t>EF40020ME</t>
  </si>
  <si>
    <t>Extended YR maint., Prism eForms Enterprise, 20 - 49 licenses</t>
  </si>
  <si>
    <t>EF40050ME</t>
  </si>
  <si>
    <t>Extended YR maint., Prism eForms Enterprise, 50 - 149 licenses</t>
  </si>
  <si>
    <t>EF40150ME</t>
  </si>
  <si>
    <t>Extended YR maint., Prism eForms Enterprise, 150 - 249 licenses</t>
  </si>
  <si>
    <t>EF40250ME</t>
  </si>
  <si>
    <t>Extended YR maint., Prism eForms Enterprise, 250 - 499 licenses</t>
  </si>
  <si>
    <t>EF40500ME</t>
  </si>
  <si>
    <t>Extended YR maint., Prism eForms Enterprise, 500+ licenses</t>
  </si>
  <si>
    <t>PS21101</t>
  </si>
  <si>
    <t>3 Forms; Create, Workflow &amp; Installation Package (eForms Workgroup only)</t>
  </si>
  <si>
    <t>PS21102</t>
  </si>
  <si>
    <t>5 Forms; Create, Workflow &amp; Installation Package (eForms Workgroup only)</t>
  </si>
  <si>
    <t>QIPlus4006</t>
  </si>
  <si>
    <t>Quite Imposing Plus v4.0</t>
  </si>
  <si>
    <t>QIPlus40065</t>
  </si>
  <si>
    <t>Quite Imposing Plus v4.0 (5 multi user license)</t>
  </si>
  <si>
    <t>QIPlus400610</t>
  </si>
  <si>
    <t>Quite Imposing Plus v4.0 (10 multi user license)</t>
  </si>
  <si>
    <t>QIPlus400625</t>
  </si>
  <si>
    <t>Quite Imposing Plus v4.0 (25 multi user license)</t>
  </si>
  <si>
    <t>QIPLUSVUP4005</t>
  </si>
  <si>
    <t>Quite Imposing Plus Upgrade Any Version to v4.0</t>
  </si>
  <si>
    <t>ASP121</t>
  </si>
  <si>
    <t>QDirect Pro OnDemand</t>
  </si>
  <si>
    <t>QDS101</t>
  </si>
  <si>
    <t>QDirect.SCAN PDEF (Per Additional PDEF)</t>
  </si>
  <si>
    <t>RP120</t>
  </si>
  <si>
    <t>ReadyPrint Module (with QDirect or WebCRD)</t>
  </si>
  <si>
    <t>RP110</t>
  </si>
  <si>
    <t>ReadyPrint Additional License</t>
  </si>
  <si>
    <t>RP1201</t>
  </si>
  <si>
    <t>ReadyPrint Module - Annual 1x5 Premium Support</t>
  </si>
  <si>
    <t>RP1204</t>
  </si>
  <si>
    <t>ReadyPrint Module - Annual 3x7 Platinum Support</t>
  </si>
  <si>
    <t>RP1101</t>
  </si>
  <si>
    <t>ReadyPrint Additional License - Annual 1x5 Premium Support</t>
  </si>
  <si>
    <t>RP1104</t>
  </si>
  <si>
    <t>ReadyPrint Additional License - Annual 3x7 Platinum Support</t>
  </si>
  <si>
    <t>RP1009</t>
  </si>
  <si>
    <t>ReadyPrint Installation Assistance</t>
  </si>
  <si>
    <t>IPDS400CF</t>
  </si>
  <si>
    <t>IPDSPrint License - CF up to 400 ppm (Per Printer)</t>
  </si>
  <si>
    <t>LCDS400CF</t>
  </si>
  <si>
    <t>MISPrint License - CF up to 400 ppm (Per Printer)</t>
  </si>
  <si>
    <t>IPDS400CF1</t>
  </si>
  <si>
    <t>IPDSPrint License CF up to 400 ppm - Annual 1x5 Premium Support</t>
  </si>
  <si>
    <t>IPDS400CF4</t>
  </si>
  <si>
    <t>IPDSPrint License CF up to 400 ppm- Annual 3x7 Platinum Support</t>
  </si>
  <si>
    <t>LCDS400CF1</t>
  </si>
  <si>
    <t>MISPrint License CF up to 400 ppm - Annual 1x5 Premium Support</t>
  </si>
  <si>
    <t>LCDS400CF4</t>
  </si>
  <si>
    <t>MISPrint License CF up to 400 ppm- Annual 3x7 Platinum Support</t>
  </si>
  <si>
    <t>WCRD1109</t>
  </si>
  <si>
    <t xml:space="preserve">WebCRD Pro Enterprise - Remote Installation </t>
  </si>
  <si>
    <t>ASP120</t>
  </si>
  <si>
    <t>WebCRD Enterprise OnDemand</t>
  </si>
  <si>
    <t>ASP122</t>
  </si>
  <si>
    <t>WebCRD OnDemand UAT</t>
  </si>
  <si>
    <t>ASP114</t>
  </si>
  <si>
    <t xml:space="preserve">WebCRD OnDemand Advanced Authentication - Annual Fee </t>
  </si>
  <si>
    <t>ASP115</t>
  </si>
  <si>
    <t xml:space="preserve">WebCRD OnDemand CXML Integration - Annual Fee </t>
  </si>
  <si>
    <t>ASP116</t>
  </si>
  <si>
    <t xml:space="preserve">WebCRD OnDemand Platinum Support Upgrade- Annual Fee </t>
  </si>
  <si>
    <t>ASP915</t>
  </si>
  <si>
    <t>WebCRD OnDemand Module Installation Fee</t>
  </si>
  <si>
    <t>CD120</t>
  </si>
  <si>
    <t>LegalPrint Printer Definition</t>
  </si>
  <si>
    <t>CD1201</t>
  </si>
  <si>
    <t>LegalPrint Printer Definition - Annual 1x5 Premium Support</t>
  </si>
  <si>
    <t>CD1204</t>
  </si>
  <si>
    <t>LegalPrint Printer Definition - Annual 3x7 Platinum Support</t>
  </si>
  <si>
    <t>Rochester Software Associates - ReadyPrint</t>
  </si>
  <si>
    <t>RP100</t>
  </si>
  <si>
    <t>ReadyPrint</t>
  </si>
  <si>
    <t>RP1001</t>
  </si>
  <si>
    <t>ReadyPrint - Annual 1x5 Premium Support</t>
  </si>
  <si>
    <t>RP1004</t>
  </si>
  <si>
    <t>ReadyPrint - Annual 3x7 Platinum Support</t>
  </si>
  <si>
    <t>S9SPROSRV015</t>
  </si>
  <si>
    <t>GlobalCapture Software</t>
  </si>
  <si>
    <t>GSUPG001</t>
  </si>
  <si>
    <t>SmartSearch SMB Bundle - Upgrade to Three Workflows</t>
  </si>
  <si>
    <t>GSUPG002</t>
  </si>
  <si>
    <t>SmartSearch SMB Bundle - Upgarde to Unliminted Workflows</t>
  </si>
  <si>
    <t>GBLCAPBDL001</t>
  </si>
  <si>
    <t>Barcode/OCR/Image Processing - Single Core Engine</t>
  </si>
  <si>
    <t>GBLCAPFPO001</t>
  </si>
  <si>
    <t>Single Core Full Page OCR Engine</t>
  </si>
  <si>
    <t>GBLCAPIPB001</t>
  </si>
  <si>
    <t>GlobalCapture Invoice Processing Bundle</t>
  </si>
  <si>
    <t>GBLCAPPRO001</t>
  </si>
  <si>
    <t>GlobalCapture Server</t>
  </si>
  <si>
    <t>GBLCAPBDL002</t>
  </si>
  <si>
    <t>Image Processing Engine Upgrade with Zonal OCR/BCR - 2 Core Engine</t>
  </si>
  <si>
    <t>GBLCAPBDL003</t>
  </si>
  <si>
    <t>Image Processing Engine Upgrade with Zonal OCR/BCR - 3 Core Engine</t>
  </si>
  <si>
    <t>GBLCAPBDL004</t>
  </si>
  <si>
    <t>Image Processing Engine Upgrade with Zonal OCR/BCR- 4 Core Engine</t>
  </si>
  <si>
    <t>GBLCAPBDL008</t>
  </si>
  <si>
    <t>Image Processing Engine Upgrade with Zonal OCR/BCR - 8 Core Engine</t>
  </si>
  <si>
    <t>GBLCAPBDL012</t>
  </si>
  <si>
    <t>Image Processing Engine Upgrade with Zonal OCR/BCR - 12 Core Engine</t>
  </si>
  <si>
    <t>GBLCAPREGEX001</t>
  </si>
  <si>
    <t>Unstructured Data Extraction - Single Core Engine</t>
  </si>
  <si>
    <t>GBLCAPREGEX002</t>
  </si>
  <si>
    <t>Unstructured Data Extraction - 2 Core Engine</t>
  </si>
  <si>
    <t>GBLCAPREGEX003</t>
  </si>
  <si>
    <t>Unstructured Data Extraction - 3 Core Engine</t>
  </si>
  <si>
    <t>GBLCAPREGEX004</t>
  </si>
  <si>
    <t>Unstructured Data Extraction - 4 Core Engine</t>
  </si>
  <si>
    <t>GBLCAPREGEX008</t>
  </si>
  <si>
    <t>Unstructured Data Extraction - 8 Core Engine</t>
  </si>
  <si>
    <t>GBLCAPREGEX012</t>
  </si>
  <si>
    <t>Unstructured Data Extraction - 12 Core Engine</t>
  </si>
  <si>
    <t>GBLCAPTBLEX001</t>
  </si>
  <si>
    <t>Line Item Data Extraction - Single Core Engine</t>
  </si>
  <si>
    <t>GBLCAPTBLEX002</t>
  </si>
  <si>
    <t>Line Item Data Extraction - 2 Core Engine</t>
  </si>
  <si>
    <t>GBLCAPTBLEX003</t>
  </si>
  <si>
    <t>Line Item Data Extraction - 3 Core Engine</t>
  </si>
  <si>
    <t>GBLCAPTBLEX004</t>
  </si>
  <si>
    <t>Line Item Data Extraction - 4 Core Engine</t>
  </si>
  <si>
    <t>GBLCAPTBLEX008</t>
  </si>
  <si>
    <t>Line Item Data Extraction - 8 Core Engine</t>
  </si>
  <si>
    <t>GBLCAPTBLEX012</t>
  </si>
  <si>
    <t>Line Item Data Extraction - 12 Core Engine</t>
  </si>
  <si>
    <t>GBLCAPFPO002</t>
  </si>
  <si>
    <t>Full Page OCR Engine Upgrade - 2 Core</t>
  </si>
  <si>
    <t>GBLCAPFPO003</t>
  </si>
  <si>
    <t>Full Page OCR Engine Upgrade - 3 Core</t>
  </si>
  <si>
    <t>GBLCAPFPO004</t>
  </si>
  <si>
    <t>Full Page OCR Engine Upgrade - 4 Core</t>
  </si>
  <si>
    <t>GBLCAPFPO008</t>
  </si>
  <si>
    <t>Full Page OCR Engine Upgrade - 8 Core</t>
  </si>
  <si>
    <t>GBLCAPFPO012</t>
  </si>
  <si>
    <t>Full Page OCR Engine Upgrade - 12 Core</t>
  </si>
  <si>
    <t>GBLCAPCLAS001</t>
  </si>
  <si>
    <t>Document Classification Engine With Rapid Adapt Forms Learning</t>
  </si>
  <si>
    <t>GBLCAPABL001</t>
  </si>
  <si>
    <t>GBLCAPABL002</t>
  </si>
  <si>
    <t>Assembly Bound Lists for SQL</t>
  </si>
  <si>
    <t>GBLCAPABL003</t>
  </si>
  <si>
    <t>Assembly Bound Lists for SalesForce.com</t>
  </si>
  <si>
    <t>GBLCAPSVR001</t>
  </si>
  <si>
    <t>Additional 8 Core Capture Server License - Single Server Instance</t>
  </si>
  <si>
    <t>GBLCAPSVR002</t>
  </si>
  <si>
    <t>Additional 8 Core Capture Server License - Three Server Instance</t>
  </si>
  <si>
    <t>GBLCAPSVR003</t>
  </si>
  <si>
    <t>Additional 12 Core Capture Server License - Single Server Instance</t>
  </si>
  <si>
    <t>GBLCAPSVR004</t>
  </si>
  <si>
    <t>Additional 12 Core Capture Server License - Three Server Instance</t>
  </si>
  <si>
    <t>GBLCAPSCN001</t>
  </si>
  <si>
    <t>Scan Station License - 1 Concurrent License</t>
  </si>
  <si>
    <t>GBLCAPSCN005</t>
  </si>
  <si>
    <t>Scan Station License - 5 Concurrent License</t>
  </si>
  <si>
    <t>GBLCAPSCN010</t>
  </si>
  <si>
    <t>Scan Station License - 10 Concurrent License</t>
  </si>
  <si>
    <t>GBLCAPVAL001</t>
  </si>
  <si>
    <t>Validation Station License - One Concurrent License</t>
  </si>
  <si>
    <t>GBLCAPVAL005</t>
  </si>
  <si>
    <t>Validation Station License - 5 Concurrent License</t>
  </si>
  <si>
    <t>GBLCAPVAL010</t>
  </si>
  <si>
    <t>Validation Station License - 10 Concurrent License</t>
  </si>
  <si>
    <t>GBLCAPDES001</t>
  </si>
  <si>
    <t>Designer Station License - 1 Concurrent License</t>
  </si>
  <si>
    <t>GBLCAPDES005</t>
  </si>
  <si>
    <t>Designer Station License - 5 Concurrent License</t>
  </si>
  <si>
    <t>GBLCAPDES010</t>
  </si>
  <si>
    <t>Designer Station License - 10 Concurrent License</t>
  </si>
  <si>
    <t>GBLCAPAIO001</t>
  </si>
  <si>
    <t>All in One License - 1 Concurrent License</t>
  </si>
  <si>
    <t>GBLCAPAIO005</t>
  </si>
  <si>
    <t>All in One License - 5 Concurrent License</t>
  </si>
  <si>
    <t>GBLCAPAIO010</t>
  </si>
  <si>
    <t>All in One License - 10 Concurrent License</t>
  </si>
  <si>
    <t>GlobalCapture Maintenance</t>
  </si>
  <si>
    <t>GBLCAPBDL001MS</t>
  </si>
  <si>
    <t>Barcode/OCR/Image Processing - Single Core Engine Maintenance &amp; Support</t>
  </si>
  <si>
    <t>GBLCAPFPO001MS</t>
  </si>
  <si>
    <t>Single Core Full Page OCR Engine Maintenance &amp; Support</t>
  </si>
  <si>
    <t>GBLCAPIPB001MS</t>
  </si>
  <si>
    <t>GlobalCapture Invoice Processing Bundle Maintenance &amp; Support</t>
  </si>
  <si>
    <t>GBLCAPPRO001MS</t>
  </si>
  <si>
    <t>GlobalCapture Server Maintenance &amp; Support</t>
  </si>
  <si>
    <t>GBLCAPBDL002MS</t>
  </si>
  <si>
    <t>Image Processing Engine Upgrade with Zonal OCR/BCR - 2 Core Engine Maintenance &amp; Support</t>
  </si>
  <si>
    <t>GBLCAPBDL003MS</t>
  </si>
  <si>
    <t>Image Processing Engine Upgrade with Zonal OCR/BCR - 3 Core Engine Maintenance &amp; Support</t>
  </si>
  <si>
    <t>GBLCAPBDL004MS</t>
  </si>
  <si>
    <t>Image Processing Engine Upgrade with Zonal OCR/BCR- 4 Core Engine Maintenance &amp; Support</t>
  </si>
  <si>
    <t>GBLCAPBDL008MS</t>
  </si>
  <si>
    <t>Image Processing Engine Upgrade with Zonal OCR/BCR - 8 Core Engine Maintenance &amp; Support</t>
  </si>
  <si>
    <t>GBLCAPBDL012MS</t>
  </si>
  <si>
    <t>Image Processing Engine Upgrade with Zonal OCR/BCR - 12 Core Engine Maintenance &amp; Support</t>
  </si>
  <si>
    <t>GBLCAPREGEX001MS</t>
  </si>
  <si>
    <t>Unstructured Data Extraction - Single Core Engine Maintenance &amp; Support</t>
  </si>
  <si>
    <t>GBLCAPREGEX002MS</t>
  </si>
  <si>
    <t>Unstructured Data Extraction - 2 Core Engine Maintenance &amp; Support</t>
  </si>
  <si>
    <t>GBLCAPREGEX003MS</t>
  </si>
  <si>
    <t>Unstructured Data Extraction - 3 Core Engine Maintenance &amp; Support</t>
  </si>
  <si>
    <t>GBLCAPREGEX004MS</t>
  </si>
  <si>
    <t>Unstructured Data Extraction - 4 Core Engine Maintenance &amp; Support</t>
  </si>
  <si>
    <t>GBLCAPREGEX008MS</t>
  </si>
  <si>
    <t>Unstructured Data Extraction - 8 Core Engine Maintenance &amp; Support</t>
  </si>
  <si>
    <t>GBLCAPREGEX012MS</t>
  </si>
  <si>
    <t>Unstructured Data Extraction - 12 Core Engine Maintenance &amp; Support</t>
  </si>
  <si>
    <t>GBLCAPTBLEX001MS</t>
  </si>
  <si>
    <t>Line Item Data Extraction - Single Core Engine Maintenance &amp; Support</t>
  </si>
  <si>
    <t>GBLCAPTBLEX002MS</t>
  </si>
  <si>
    <t>Line Item Data Extraction - 2 Core Engine Maintenance &amp; Support</t>
  </si>
  <si>
    <t>GBLCAPTBLEX003MS</t>
  </si>
  <si>
    <t>Line Item Data Extraction - 3 Core Engine Maintenance &amp; Support</t>
  </si>
  <si>
    <t>GBLCAPTBLEX004MS</t>
  </si>
  <si>
    <t>Line Item Data Extraction - 4 Core Engine Maintenance &amp; Support</t>
  </si>
  <si>
    <t>GBLCAPTBLEX008MS</t>
  </si>
  <si>
    <t>Line Item Data Extraction - 8 Core Engine Maintenance &amp; Support</t>
  </si>
  <si>
    <t>GBLCAPTBLEX012MS</t>
  </si>
  <si>
    <t>Line Item Data Extraction - 12 Core Engine Maintenance &amp; Support</t>
  </si>
  <si>
    <t>GBLCAPFPO002MS</t>
  </si>
  <si>
    <t>Full Page OCR Engine Upgrade - 2 Core Maintenance &amp; Support</t>
  </si>
  <si>
    <t>GBLCAPFPO003MS</t>
  </si>
  <si>
    <t>Full Page OCR Engine Upgrade - 3 Core Maintenance &amp; Support</t>
  </si>
  <si>
    <t>GBLCAPFPO004MS</t>
  </si>
  <si>
    <t>Full Page OCR Engine Upgrade - 4 Core Maintenance &amp; Support</t>
  </si>
  <si>
    <t>GBLCAPFPO008MS</t>
  </si>
  <si>
    <t>Full Page OCR Engine Upgrade - 8 Core Maintenance &amp; Support</t>
  </si>
  <si>
    <t>GBLCAPFPO012MS</t>
  </si>
  <si>
    <t>Full Page OCR Engine Upgrade - 12 Core Maintenance &amp; Support</t>
  </si>
  <si>
    <t>GBLCAPCLAS001MS</t>
  </si>
  <si>
    <t>Document Classification Engine With Rapid Adapt Forms Learning Maintenance &amp; Support</t>
  </si>
  <si>
    <t>GBLCAPABL001MS</t>
  </si>
  <si>
    <t>GBLCAPABL002MS</t>
  </si>
  <si>
    <t>Assembly Bound Lists for SQL Maintenance &amp; Support</t>
  </si>
  <si>
    <t>GBLCAPABL003MS</t>
  </si>
  <si>
    <t>Assembly Bound Lists for SalesForce.com Maintenance &amp; Support</t>
  </si>
  <si>
    <t>GBLCAPSVR001MS</t>
  </si>
  <si>
    <t>Additional 8 Core Capture Server License - Single Server Instance Maintenance &amp; Support</t>
  </si>
  <si>
    <t>GBLCAPSVR002MS</t>
  </si>
  <si>
    <t>Additional 8 Core Capture Server License - Three Server Instance Maintenance &amp; Support</t>
  </si>
  <si>
    <t>GBLCAPSVR003MS</t>
  </si>
  <si>
    <t>Additional 12 Core Capture Server License - Single Server Instance Maintenance &amp; Support</t>
  </si>
  <si>
    <t>GBLCAPSVR007MS</t>
  </si>
  <si>
    <t>Additional 12 Core Capture Server License - Three Server Instance Maintenance &amp; Support</t>
  </si>
  <si>
    <t>GBLCAPSCN001MS</t>
  </si>
  <si>
    <t>Scan Station License - 1 Concurrent License Maintenance &amp; Support</t>
  </si>
  <si>
    <t>GBLCAPSCN005MS</t>
  </si>
  <si>
    <t>Scan Station License - 5 Concurrent License Maintenance &amp; Support</t>
  </si>
  <si>
    <t>GBLCAPSCN010MS</t>
  </si>
  <si>
    <t>Scan Station License - 10 Concurrent License Maintenance &amp; Support</t>
  </si>
  <si>
    <t>GBLCAPVAL001MS</t>
  </si>
  <si>
    <t>Validation Station License - One Concurrent License Maintenance &amp; Support</t>
  </si>
  <si>
    <t>GBLCAPVAL005MS</t>
  </si>
  <si>
    <t>Validation Station License - 5 Concurrent License Maintenance &amp; Support</t>
  </si>
  <si>
    <t>GBLCAPVAL010MS</t>
  </si>
  <si>
    <t>Validation Station License - 10 Concurrent License Maintenance &amp; Support</t>
  </si>
  <si>
    <t>GBLCAPDES001MS</t>
  </si>
  <si>
    <t>Designer Station License - 1 Concurrent License Maintenance &amp; Support</t>
  </si>
  <si>
    <t>GBLCAPDES005MS</t>
  </si>
  <si>
    <t>Designer Station License - 5 Concurrent License Maintenance &amp; Support</t>
  </si>
  <si>
    <t>GBLCAPDES010MS</t>
  </si>
  <si>
    <t>Designer Station License - 10 Concurrent License Maintenance &amp; Support</t>
  </si>
  <si>
    <t>GBLCAPAIO001MS</t>
  </si>
  <si>
    <t>All in One License - 1 Concurrent License Maintenance &amp; Support</t>
  </si>
  <si>
    <t>GBLCAPAIO005MS</t>
  </si>
  <si>
    <t>All in One License - 5 Concurrent License Maintenance &amp; Support</t>
  </si>
  <si>
    <t>GBLCAPAIO010MS</t>
  </si>
  <si>
    <t>All in One License - 10 Concurrent License Maintenance &amp; Support</t>
  </si>
  <si>
    <t>GBLCAPPROSRV001</t>
  </si>
  <si>
    <t>Per Diem Onsite Capture Services</t>
  </si>
  <si>
    <t>GBLCAPPROSRV002</t>
  </si>
  <si>
    <t>Per Diem Remote Capture Services</t>
  </si>
  <si>
    <t>GSC2GBLCAPIPB001</t>
  </si>
  <si>
    <t>GlobalCapture C2 Invoice Processing Bundle (Per Month, One Year Increments Required)</t>
  </si>
  <si>
    <t>GSC2GBLCAPPRO001</t>
  </si>
  <si>
    <t>GlobalCapture C2 Server (Per Month, One Year Increments Required)</t>
  </si>
  <si>
    <t>GSC2GBLCAPBDL002</t>
  </si>
  <si>
    <t>C2 Image Processing Engine Upgrade with Zonal OCR/BCR - 2 Core Engine (Per Month, One Year Increments Required)</t>
  </si>
  <si>
    <t>GSC2GBLCAPBDL003</t>
  </si>
  <si>
    <t>C2 Image Processing Engine Upgrade with Zonal OCR/BCR - 3 Core Engine (Per Month, One Year Increments Required)</t>
  </si>
  <si>
    <t>GSC2GBLCAPBDL004</t>
  </si>
  <si>
    <t>C2 Image Processing Engine Upgrade with Zonal OCR/BCR- 4 Core Engine (Per Month, One Year Increments Required)</t>
  </si>
  <si>
    <t>GSC2GBLCAPBDL008</t>
  </si>
  <si>
    <t>C2 Image Processing Engine Upgrade with Zonal OCR/BCR - 8 Core Engine (Per Month, One Year Increments Required)</t>
  </si>
  <si>
    <t>GSC2GBLCAPBDL012</t>
  </si>
  <si>
    <t>C2 Image Processing Engine Upgrade with Zonal OCR/BCR - 12 Core Engine (Per Month, One Year Increments Required)</t>
  </si>
  <si>
    <t>GSC2GBLCAPREGEX001</t>
  </si>
  <si>
    <t>C2 Unstructured Data Extraction - Single Core Engine (Per Month, One Year Increments Required)</t>
  </si>
  <si>
    <t>GSC2GBLCAPREGEX002</t>
  </si>
  <si>
    <t>C2 Unstructured Data Extraction - 2 Core Engine (Per Month, One Year Increments Required)</t>
  </si>
  <si>
    <t>GSC2GBLCAPREGEX003</t>
  </si>
  <si>
    <t>C2 Unstructured Data Extraction - 3 Core Engine (Per Month, One Year Increments Required)</t>
  </si>
  <si>
    <t>GSC2GBLCAPREGEX004</t>
  </si>
  <si>
    <t>C2 Unstructured Data Extraction - 4 Core Engine (Per Month, One Year Increments Required)</t>
  </si>
  <si>
    <t>GSC2GBLCAPREGEX008</t>
  </si>
  <si>
    <t>C2 Unstructured Data Extraction - 8 Core Engine (Per Month, One Year Increments Required)</t>
  </si>
  <si>
    <t>GSC2GBLCAPREGEX012</t>
  </si>
  <si>
    <t>C2 Unstructured Data Extraction - 12 Core Engine (Per Month, One Year Increments Required)</t>
  </si>
  <si>
    <t>GSC2GBLCAPTBLEX001</t>
  </si>
  <si>
    <t>C2 Line Item Data Extraction - Single Core Engine (Per Month, One Year Increments Required)</t>
  </si>
  <si>
    <t>GSC2GBLCAPTBLEX002</t>
  </si>
  <si>
    <t>C2 Line Item Data Extraction - 2 Core Engine (Per Month, One Year Increments Required)</t>
  </si>
  <si>
    <t>GSC2GBLCAPTBLEX003</t>
  </si>
  <si>
    <t>C2 Line Item Data Extraction - 3 Core Engine (Per Month, One Year Increments Required)</t>
  </si>
  <si>
    <t>GSC2GBLCAPTBLEX004</t>
  </si>
  <si>
    <t>C2 Line Item Data Extraction - 4 Core Engine (Per Month, One Year Increments Required)</t>
  </si>
  <si>
    <t>GSC2GBLCAPTBLEX008</t>
  </si>
  <si>
    <t>C2 Line Item Data Extraction - 8 Core Engine (Per Month, One Year Increments Required)</t>
  </si>
  <si>
    <t>GSC2GBLCAPTBLEX012</t>
  </si>
  <si>
    <t>C2 Line Item Data Extraction - 12 Core Engine (Per Month, One Year Increments Required)</t>
  </si>
  <si>
    <t>GSC2GBLCAPFPO001</t>
  </si>
  <si>
    <t>C2 Single Core Full Page OCR Engine (Per Month, One Year Increments Required)</t>
  </si>
  <si>
    <t>GSC2GBLCAPFPO002</t>
  </si>
  <si>
    <t>C2 Full Page OCR Engine Upgrade - 2 Core (Per Month, One Year Increments Required)</t>
  </si>
  <si>
    <t>GSC2GBLCAPFPO003</t>
  </si>
  <si>
    <t>C2 Full Page OCR Engine Upgrade - 3 Core (Per Month, One Year Increments Required)</t>
  </si>
  <si>
    <t>GSC2GBLCAPFPO004</t>
  </si>
  <si>
    <t>C2 Full Page OCR Engine Upgrade - 4 Core (Per Month, One Year Increments Required)</t>
  </si>
  <si>
    <t>GSC2GBLCAPFPO008</t>
  </si>
  <si>
    <t>C2 Full Page OCR Engine Upgrade - 8 Core (Per Month, One Year Increments Required)</t>
  </si>
  <si>
    <t>GSC2GBLCAPFPO012</t>
  </si>
  <si>
    <t>C2 Full Page OCR Engine Upgrade - 12 Core (Per Month, One Year Increments Required)</t>
  </si>
  <si>
    <t>GSC2GBLCAPCLAS001</t>
  </si>
  <si>
    <t>C2 Document Classification Engine w/ Rapid Adapt Form Learning (Per Month, One Year Increments Required)</t>
  </si>
  <si>
    <t>GSC2GBLCAPABL001</t>
  </si>
  <si>
    <t>C2 Assembly Bound Lists for Active Directory (Per Month, One Year Increments Required)</t>
  </si>
  <si>
    <t>GSC2GBLCAPABL002</t>
  </si>
  <si>
    <t>C2 Assembly Bound Lists for SQL (Per Month, One Year Increments Required)</t>
  </si>
  <si>
    <t>GSC2GBLCAPABL003</t>
  </si>
  <si>
    <t>C2 Assembly Bound Lists for SalesForce.com (Per Month, One Year Increments Required)</t>
  </si>
  <si>
    <t>GSC2GBLCAPSVR001</t>
  </si>
  <si>
    <t>C2 Additional 8 Core Capture Server License - Single Server Instance (Per Month, One Year Increments Required)</t>
  </si>
  <si>
    <t>GSC2GBLCAPSVR002</t>
  </si>
  <si>
    <t>C2 Additional 8 Core Capture Server License - Three Server Instance (Per Month, One Year Increments Required)</t>
  </si>
  <si>
    <t>GSC2GBLCAPSVR003</t>
  </si>
  <si>
    <t>C2 Additional 12 Core Capture Server License - Single Server Instance (Per Month, One Year Increments Required)</t>
  </si>
  <si>
    <t>GSC2GBLCAPSVR004</t>
  </si>
  <si>
    <t>C2 Additional 12 Core Capture Server License - Three Server Instance (Per Month, One Year Increments Required)</t>
  </si>
  <si>
    <t>GSC2GBLCAPSCN001</t>
  </si>
  <si>
    <t>C2 Scan Station License - 1 Concurrent License (Per Month, One Year Increments Required)</t>
  </si>
  <si>
    <t>GSC2GBLCAPSCN005</t>
  </si>
  <si>
    <t>C2 Scan Station License - 5 Concurrent License (Per Month, One Year Increments Required)</t>
  </si>
  <si>
    <t>GSC2GBLCAPSCN010</t>
  </si>
  <si>
    <t>C2 Scan Station License - 10 Concurrent License (Per Month, One Year Increments Required)</t>
  </si>
  <si>
    <t>GSC2GBLCAPVAL001</t>
  </si>
  <si>
    <t>C2 Validation Station License - Single License (Per Month, One Year Increments Required)</t>
  </si>
  <si>
    <t>GSC2GBLCAPVAL005</t>
  </si>
  <si>
    <t>C2 Validation Station License - 5 User License (Per Month, One Year Increments Required)</t>
  </si>
  <si>
    <t>GSC2GBLCAPVAL010</t>
  </si>
  <si>
    <t>C2 Validation Station License - 10 User License (Per Month, One Year Increments Required)</t>
  </si>
  <si>
    <t>GSC2GBLCAPDES001</t>
  </si>
  <si>
    <t>C2 Designer Station License - Single License (Per Month, One Year Increments Required)</t>
  </si>
  <si>
    <t>GSC2GBLCAPDES005</t>
  </si>
  <si>
    <t>C2 Designer Station License - 5 User License (Per Month, One Year Increments Required)</t>
  </si>
  <si>
    <t>GSC2GBLCAPDES010</t>
  </si>
  <si>
    <t>C2 Designer Station License - 10 User License (Per Month, One Year Increments Required)</t>
  </si>
  <si>
    <t>GSC2GBLCAPAIO001</t>
  </si>
  <si>
    <t>C2 All in One License - Single License (Per Month, One Year Increments Required)</t>
  </si>
  <si>
    <t>GSC2GBLCAPAIO005</t>
  </si>
  <si>
    <t>C2 All in One License - 5 User License (Per Month, One Year Increments Required)</t>
  </si>
  <si>
    <t>GSC2GBLCAPAIO010</t>
  </si>
  <si>
    <t>C2 All in One License - 10 User License (Per Month, One Year Increments Required)</t>
  </si>
  <si>
    <t>GSC2GBLCAPOSA001</t>
  </si>
  <si>
    <t>C2 GlobalCapture Sharp OSA Connector (Per Month, One Year Increments Required)</t>
  </si>
  <si>
    <t>GSC2GBLCAPBEST001</t>
  </si>
  <si>
    <t>C2 GlobalCapture Konica Minolta bEST Connector (Per Month, One Year Increments Required)</t>
  </si>
  <si>
    <t>GSC2GBLCAPEIP001</t>
  </si>
  <si>
    <t>C2 GlobalCapture Xerox EIP Connector (Per Month, One Year Increments Required)</t>
  </si>
  <si>
    <t>GSC2GBLCAPEBRDG001</t>
  </si>
  <si>
    <t>C2 GlobalCapture Toshiba eBridge Connector (Per Month, One Year Increments Required)</t>
  </si>
  <si>
    <t>GSC2GBLCAPSXP001</t>
  </si>
  <si>
    <t>C2 GlobalCapture OKI sXP Connector (Per Month, One Year Increments Required)</t>
  </si>
  <si>
    <t xml:space="preserve">bizhub 287 Includes UK -211, PS, PCL &amp; XPS Controller, 2 GB Standard Memory, Web Browser, Duplex Unit, 250 GB HDD, USB Interfaces for Scan-to-USB Thumb Drive/Print-from-USB Thumb Drive, USB Local Printing, Optional Authentication Device Connection, Service USB Firmware Updates, Toner, Developer Unit, and Drum Unit.
</t>
  </si>
  <si>
    <t>DOCUMENT HANDLING OPTIONS</t>
  </si>
  <si>
    <t>bizhub 654e - 65 ppm - Includes PS, PCL &amp; XPS Controller, 2 GB Standard Memory, Dual Scan Document Feeder, Duplex Unit, 250 GB HD, USB Interfaces for Scan-to-USB Thumb Drive/Print-from-USB Thumb Drive, USB Local Printing, Optional Authentication Device Connection, Service USB Firmware Updates, Black Drum and Black Developing Unit.</t>
  </si>
  <si>
    <t>bizhub 808 Copier/Printer/Scanner - Includes PS, PCL &amp; XPS Controller, 4 GB Standard Memory, Web Browser, Dual Scan Document Feeder, Duplex Unit, 250 GB HD, USB Interfaces for Scan-to-USB Thumb Drive/Print-from-USB Thumb Drive, USB Local Printing, Optional Authentication Device Connection, Service USB Firmware Updates, Black Drum and Black Developing Unit</t>
  </si>
  <si>
    <t>bizhub 958 Copier/Printer/Scanner - Includes PS, PCL &amp; XPS Controller, 4 GB Standard Memory, Web Browser, Dual Scan Document Feeder, Duplex Unit, 250 GB HD, USB Interfaces for Scan-to-USB Thumb Drive/Print-from-USB Thumb Drive, USB Local Printing, Optional Authentication Device Connection, Service USB Firmware Updates, Black Drum and Black Developing Unit</t>
  </si>
  <si>
    <t>PAPER SUPPLY OPTIONS/CABINET OPTIONS: Select one</t>
  </si>
  <si>
    <t>bizhub C287 Copier/Printer/Scanner -- Includes UK-211, PS, PCL &amp; XPS Controller, 2 GB Standard Memory, Web Browser, Duplex Unit, 250 GB HDD, USB Interfaces for Scan-to-USB Thumb Drive/Print-from-USB Thumb Drive, USB Local Printing, Optional Authentication Device Connection, Service USB Firmware Updates, Toner, Developer Unit, and Drum Unit</t>
  </si>
  <si>
    <t>bizhub C3350 - 35 ppm B&amp;W and Color - Includes PS, PCL &amp; XPS Controller, 1 GB Standard Memory, 320 GB HDD, Standard Gigabit Ethernet, Duplex Unit, 50-sheet Automatic Duplex Document Feeder, Standard USB 2.0 (supports local printing), CMYK Toner (Yield: 10K) and Imaging Units</t>
  </si>
  <si>
    <t>bizhub C3850FS - 40 ppm B&amp;W and Color - Includes PS, PCL &amp; XPS Controller, 1 GB Standard Memory, 320 GB HDD, Standard Super G3 Fax, Standard Gigabit Ethernet, Duplex Unit, Stapler Finisher, 50-sheet Automatic Duplex Document Feeder, Standard USB 2.0 (supports local printing), CMYK Toner (Yield: 10K) and Imaging Units</t>
  </si>
  <si>
    <t>bizhub C458 Copier/Printer/Scanner - Includes PS, PCL &amp; XPS Controller, Dual Scanner Document Feeder, 4 GB Standard Memory Web Browser ( LK-101), Duplex Unit, 250 GB HDD,USB Interfaces for Scan-to-USB Thumb Drive/Print-from-USB Thumb Drive, USB Local Printing, Optional Authentication Device Connection, Service USB Firmware Updates, CMYK Developer Units, Color Drum Units and Black Drum Unit.</t>
  </si>
  <si>
    <t>bizhub C558 Copier/Printer/Scanner - Includes PS, PCL &amp; XPS Controller, Dual Scanner Document Feeder, 4 GB Standard Memory Web Browser (LK-101), Duplex Unit, 250 GB HDD,USB Interfaces for Scan-to-USB Thumb Drive/Print-from-USB Thumb Drive, USB Local Printing, Optional Authentication Device Connection, Service USB Firmware Updates, CMYK Developer Units, Color Drum Units and Black Drum Unit.</t>
  </si>
  <si>
    <t>bizhub C658 Copier/Printer/Scanner - Includes PS, PCL &amp; XPS Controller, Dual Scanner Document Feeder, 4 GB Standard Memory Web Browser (LK-101), Duplex Unit, 250 GB HDD,USB Interfaces for Scan-to-USB Thumb Drive/Print-from-USB Thumb Drive, USB Local Printing, Optional Authentication Device Connection, Service USB Firmware Updates, CMYK Developer Units, Color Drum Units and Black Drum Unit.</t>
  </si>
  <si>
    <t>bizhub C754e - 75 ppm B&amp;W and Color - Includes PS, PCL &amp; XPS Controller, 2 GB Standard Memory, Dual Scan Document Feeder, Duplex Unit, 250 GB HD, USB Interfaces for Scan-to-USB Thumb Drive/Print-from-USB Thumb Drive, USB Local Printing, Optional Authentication Device Connection, Service USB Firmware Updates, Black Drum, Black Developing Unit and CMY Imaging Units.</t>
  </si>
  <si>
    <t>bizhub C227 Copier/Printer/Scanner -- Includes UK-211, PS, PCL &amp; XPS Controller, 2 GB Standard Memory, Web Browser, Duplex Unit, 250 GB HDD, USB Interfaces for Scan-to-USB Thumb Drive/Print-from-USB Thumb Drive, USB Local Printing, Optional Authentication Device Connection, Service USB Firmware Updates, Toner, Developer Unit, and Drum Unit.</t>
  </si>
  <si>
    <t>A9HK011/MXA87AWY1KMUS</t>
  </si>
  <si>
    <t>bizhub 308 Copier/Printer/Scanner - Includes UK - 211, PS, PCL &amp; XPS Controller,2 GB Standard Memory, Web Browser, Duplex Unit, 250 GB HDD, USB Interfaces for Scan-to-USB Thumb Drive/Print-from-USB Thumb Drive, USB Local Printing, Optional Authentication Device Connection, Service USB Firmware Updates, Developer Unit and Drum Unit.</t>
  </si>
  <si>
    <t>A85GWY2</t>
  </si>
  <si>
    <t>FS-536 Finisher (50 Sheets) &amp; RU -513</t>
  </si>
  <si>
    <t>FS-536SD Finisher &amp; RU - 513</t>
  </si>
  <si>
    <t>PK-520 2/3 Hole Punch Unit (FS-534 or FS-536)</t>
  </si>
  <si>
    <t>MK-742 Fax Mount Kit  (Mount kit for FK-515 only)</t>
  </si>
  <si>
    <t>LK-106 I-Option Bar Code Font</t>
  </si>
  <si>
    <t>A9HJ011/MXA87AWY1KMUS</t>
  </si>
  <si>
    <t>bizhub 368 Copier/Printer/Scanner - Includes UK-211, PS, PCL &amp; XPS Controller,2 GB Standard Memory, Web Browser, Duplex Unit, 250 GB HDD, USB Interfaces for Scan-to-USB Thumb Drive/Print-from-USB Thumb Drive, USB Local Printing, Optional Authentication Device Connection, Service USB Firmware Updates, Developer Unit and Drum Unit.</t>
  </si>
  <si>
    <t>FS-536 Finisher (50 Sheets) &amp; RU - 513</t>
  </si>
  <si>
    <t>1450CNGGNN</t>
  </si>
  <si>
    <t>HID KBW Config Cards (Desfire)</t>
  </si>
  <si>
    <t>Konica Minolta SEC Consultation Services (Per Hour)</t>
  </si>
  <si>
    <t>7640005345</t>
  </si>
  <si>
    <t>500 Active Inputs (for Dispatcher Phoenix)</t>
  </si>
  <si>
    <t>500 Active Inputs (for Dispatcher Phoenix) Software Maintenance (1 yr)</t>
  </si>
  <si>
    <t>500 Active Inputs (for Dispatcher Phoenix) Software Maintenance (3 yr)</t>
  </si>
  <si>
    <t>500 Active Inputs (for Dispatcher Phoenix) Software Maintenance (5 yr)</t>
  </si>
  <si>
    <t>Dispatcher Phoenix Workstation 1 User License</t>
  </si>
  <si>
    <t>DP Batch Indexing Package 1 User License. Includes:
- Batch Indexing
- Reports
- Verification node
- Batch Manager</t>
  </si>
  <si>
    <t>Dispatcher Phoenix Workstation 1 User License Add-On</t>
  </si>
  <si>
    <t>Dispatcher Phoenix Batch Indexing 1 User License Add-On</t>
  </si>
  <si>
    <t>DP Workstation 10 User Licenses</t>
  </si>
  <si>
    <t>DP Batch Indexing 10 User Licenses</t>
  </si>
  <si>
    <t>Dispatcher Phoenix Workstation 1 User License Software Maintenance (1 yr.)</t>
  </si>
  <si>
    <t>Dispatcher Phoenix Workstation 1 User License Software Maintenance (3 yr.)</t>
  </si>
  <si>
    <t>Dispatcher Phoenix Workstation 1 User License Software Maintenance (5 yr.)</t>
  </si>
  <si>
    <t xml:space="preserve">DP Batch Indexing Package 1 User License Software Maintenance (1 yr) </t>
  </si>
  <si>
    <t xml:space="preserve">DP Batch Indexing Package 1 User License Software Maintenance (3 yr) </t>
  </si>
  <si>
    <t xml:space="preserve">DP Batch Indexing Package 1 User License Software Maintenance (5 yr) </t>
  </si>
  <si>
    <t>Dispatcher Phoenix Workstation 1 User License Add-On Software Maintenance (1 yr.)</t>
  </si>
  <si>
    <t>Dispatcher Phoenix Workstation 1 User License Add-On Software Maintenance (3 yr.)</t>
  </si>
  <si>
    <t>Dispatcher Phoenix Workstation 1 User License Add-On Software Maintenance (5 yr.)</t>
  </si>
  <si>
    <t>Dispatcher Phoenix Batch Indexing 1 User License Add-On Software Maintenance (1 yr.)</t>
  </si>
  <si>
    <t>Dispatcher Phoenix Batch Indexing 1 User License Add-On Software Maintenance (3 yr.)</t>
  </si>
  <si>
    <t>Dispatcher Phoenix Batch Indexing 1 User License Add-On Software Maintenance (5 yr.)</t>
  </si>
  <si>
    <t>Dispatcher Phoenix Workstation 10 User Licenses Software Maintenance (1 yr.)</t>
  </si>
  <si>
    <t>Dispatcher Phoenix Workstation 10 User Licenses Software Maintenance (3 yr.)</t>
  </si>
  <si>
    <t>Dispatcher Phoenix Workstation 10 User Licenses Software Maintenance (5 yr.)</t>
  </si>
  <si>
    <t>Dispatcher Phoenix Batch Indexing 10 User Licenses Software Maintenance (1 yr.)</t>
  </si>
  <si>
    <t>Dispatcher Phoenix Batch Indexing 10 User Licenses Software Maintenance (3 yr.)</t>
  </si>
  <si>
    <t>Dispatcher Phoenix Batch Indexing 10 User Licenses Software Maintenance (5 yr.)</t>
  </si>
  <si>
    <t>Dispatcher Phoenix ECM</t>
  </si>
  <si>
    <t>7640020005</t>
  </si>
  <si>
    <t>Dispatcher Phoenix ECM. Includes:
- All features of Dispatcher Phoenix Foundations
- Most Popular Add-In Options
- Dispatcher Phoenix Workstation
- Batch Indexing
- Verification
- ECM Reports
- Batch Manager
-10 total Active Inputs
- 1 Year of Maintenance</t>
  </si>
  <si>
    <t>7640018969</t>
  </si>
  <si>
    <t>7640018970</t>
  </si>
  <si>
    <t>7640018971</t>
  </si>
  <si>
    <t>7640018972</t>
  </si>
  <si>
    <t>7640020031</t>
  </si>
  <si>
    <t>7640020006</t>
  </si>
  <si>
    <t xml:space="preserve">Dispatcher Phoenix: Maintenance Reactivation Key - ECM </t>
  </si>
  <si>
    <t>7640020007</t>
  </si>
  <si>
    <t>Dispatcher Phoenix ECM Software Maintenance (1 yr.)</t>
  </si>
  <si>
    <t>7640018984</t>
  </si>
  <si>
    <t>7640018985</t>
  </si>
  <si>
    <t>7640018986</t>
  </si>
  <si>
    <t>7640018987</t>
  </si>
  <si>
    <t>7640020032</t>
  </si>
  <si>
    <t>7640020008</t>
  </si>
  <si>
    <t>Dispatcher Phoenix ECM Software Maintenance (3 yr.)</t>
  </si>
  <si>
    <t>7640018988</t>
  </si>
  <si>
    <t>7640018989</t>
  </si>
  <si>
    <t>7640018990</t>
  </si>
  <si>
    <t>7640018991</t>
  </si>
  <si>
    <t>7640020033</t>
  </si>
  <si>
    <t>7640020009</t>
  </si>
  <si>
    <t>Dispatcher Phoenix ECM Software Maintenance (5 yr.)</t>
  </si>
  <si>
    <t>7640018992</t>
  </si>
  <si>
    <t>7640018993</t>
  </si>
  <si>
    <t>7640018994</t>
  </si>
  <si>
    <t>7640018995</t>
  </si>
  <si>
    <t>7640020034</t>
  </si>
  <si>
    <t>7640014447</t>
  </si>
  <si>
    <t>7640016313</t>
  </si>
  <si>
    <t>7640018613</t>
  </si>
  <si>
    <t>7640019202</t>
  </si>
  <si>
    <t>7640019115</t>
  </si>
  <si>
    <t>7640019236</t>
  </si>
  <si>
    <t>7640019634</t>
  </si>
  <si>
    <t>7640020078</t>
  </si>
  <si>
    <t>7640020082</t>
  </si>
  <si>
    <t>7640020023</t>
  </si>
  <si>
    <t>7640020027</t>
  </si>
  <si>
    <t>7640014449</t>
  </si>
  <si>
    <t>7640016320</t>
  </si>
  <si>
    <t>7640018614</t>
  </si>
  <si>
    <t>7640019203</t>
  </si>
  <si>
    <t>7640019116</t>
  </si>
  <si>
    <t>7640019237</t>
  </si>
  <si>
    <t>7640015774</t>
  </si>
  <si>
    <t>7640016327</t>
  </si>
  <si>
    <t>7640018615</t>
  </si>
  <si>
    <t>7640019204</t>
  </si>
  <si>
    <t>7640019117</t>
  </si>
  <si>
    <t>7640019238</t>
  </si>
  <si>
    <t>7640015783</t>
  </si>
  <si>
    <t>7640016334</t>
  </si>
  <si>
    <t>7640018616</t>
  </si>
  <si>
    <t>7640019205</t>
  </si>
  <si>
    <t>7640019118</t>
  </si>
  <si>
    <t>7640019239</t>
  </si>
  <si>
    <t>7640019635</t>
  </si>
  <si>
    <t>7640019636</t>
  </si>
  <si>
    <t>7640019637</t>
  </si>
  <si>
    <t>7640020079</t>
  </si>
  <si>
    <t>7640020080</t>
  </si>
  <si>
    <t>7640020081</t>
  </si>
  <si>
    <t>7640020083</t>
  </si>
  <si>
    <t>7640020084</t>
  </si>
  <si>
    <t>7640020085</t>
  </si>
  <si>
    <t>7640020024</t>
  </si>
  <si>
    <t>7640020025</t>
  </si>
  <si>
    <t>7640020026</t>
  </si>
  <si>
    <t>7640020028</t>
  </si>
  <si>
    <t>7640020029</t>
  </si>
  <si>
    <t>7640020030</t>
  </si>
  <si>
    <t>7640005346</t>
  </si>
  <si>
    <t>7640014526</t>
  </si>
  <si>
    <t>7640015792</t>
  </si>
  <si>
    <t>7640008086</t>
  </si>
  <si>
    <t>Konica Minolta-Dispatcher Phoenix ECM</t>
  </si>
  <si>
    <t>Konica Minolta-Dispatcher Phoenix ECM Basic</t>
  </si>
  <si>
    <t>Dispatcher Phoenix ECM Basic</t>
  </si>
  <si>
    <t>7640020010</t>
  </si>
  <si>
    <t>Dispatcher Phoenix ECM Basic.  Includes:
- All features of Dispatcher Phoenix Foundations
- Dispatcher Phoenix Workstation
-  Batch Indexing
- Verification
-  ECM Reports
-  Batch Manager
- ODBC Processing
- Metadata Bundle
- 2 total Active Inputs
- 1 Year of Maintenance</t>
  </si>
  <si>
    <t>7640020011</t>
  </si>
  <si>
    <t>Dispatcher Phoenix: Maintenance Reactivation Key - ECM Basic</t>
  </si>
  <si>
    <t>7640020012</t>
  </si>
  <si>
    <t>Dispatcher Phoenix ECM Basic Software Maintenance (1 yr.)</t>
  </si>
  <si>
    <t>7640020013</t>
  </si>
  <si>
    <t>Dispatcher Phoenix ECM Basic Software Maintenance (3 yr.)</t>
  </si>
  <si>
    <t>7640020014</t>
  </si>
  <si>
    <t>Dispatcher Phoenix ECM Basic Software Maintenance (5 yr.)</t>
  </si>
  <si>
    <t>7640016308</t>
  </si>
  <si>
    <t>7640016309</t>
  </si>
  <si>
    <t>7640015729</t>
  </si>
  <si>
    <t>7640015730</t>
  </si>
  <si>
    <t>7640015731</t>
  </si>
  <si>
    <t>7640015732</t>
  </si>
  <si>
    <t>7640015733</t>
  </si>
  <si>
    <t>7640015734</t>
  </si>
  <si>
    <t>7640015735</t>
  </si>
  <si>
    <t>7640015736</t>
  </si>
  <si>
    <t>7640016310</t>
  </si>
  <si>
    <t>7640016311</t>
  </si>
  <si>
    <t>7640018116</t>
  </si>
  <si>
    <t>7640018452</t>
  </si>
  <si>
    <t>7640018967</t>
  </si>
  <si>
    <t>7640018968</t>
  </si>
  <si>
    <t>7640019160</t>
  </si>
  <si>
    <t>7640019218</t>
  </si>
  <si>
    <t>7640019538</t>
  </si>
  <si>
    <t>7640019539</t>
  </si>
  <si>
    <t>7640019540</t>
  </si>
  <si>
    <t>7640019541</t>
  </si>
  <si>
    <t>7640019542</t>
  </si>
  <si>
    <t>7640019543</t>
  </si>
  <si>
    <t>7640019544</t>
  </si>
  <si>
    <t>7640015766</t>
  </si>
  <si>
    <t>7640015767</t>
  </si>
  <si>
    <t>7640015768</t>
  </si>
  <si>
    <t>7640015769</t>
  </si>
  <si>
    <t>7640015770</t>
  </si>
  <si>
    <t>7640015771</t>
  </si>
  <si>
    <t>7640015772</t>
  </si>
  <si>
    <t>7640015773</t>
  </si>
  <si>
    <t>7640016315</t>
  </si>
  <si>
    <t>7640016316</t>
  </si>
  <si>
    <t>7640016317</t>
  </si>
  <si>
    <t>7640016318</t>
  </si>
  <si>
    <t>7640018117</t>
  </si>
  <si>
    <t>7640018453</t>
  </si>
  <si>
    <t>7640018996</t>
  </si>
  <si>
    <t>7640018999</t>
  </si>
  <si>
    <t>7640019161</t>
  </si>
  <si>
    <t>7640019219</t>
  </si>
  <si>
    <t>7640019545</t>
  </si>
  <si>
    <t>7640019548</t>
  </si>
  <si>
    <t>7640019551</t>
  </si>
  <si>
    <t>7640019554</t>
  </si>
  <si>
    <t>7640019557</t>
  </si>
  <si>
    <t>7640019560</t>
  </si>
  <si>
    <t>7640019563</t>
  </si>
  <si>
    <t>7640019546</t>
  </si>
  <si>
    <t>7640019549</t>
  </si>
  <si>
    <t>7640019552</t>
  </si>
  <si>
    <t>7640019555</t>
  </si>
  <si>
    <t>7640019558</t>
  </si>
  <si>
    <t>7640019561</t>
  </si>
  <si>
    <t>7640019564</t>
  </si>
  <si>
    <t>7640019547</t>
  </si>
  <si>
    <t>7640019550</t>
  </si>
  <si>
    <t>7640019553</t>
  </si>
  <si>
    <t>7640019556</t>
  </si>
  <si>
    <t>7640019559</t>
  </si>
  <si>
    <t>7640019562</t>
  </si>
  <si>
    <t>7640019565</t>
  </si>
  <si>
    <t>7640015775</t>
  </si>
  <si>
    <t>7640015776</t>
  </si>
  <si>
    <t>7640015777</t>
  </si>
  <si>
    <t>7640015778</t>
  </si>
  <si>
    <t>7640015779</t>
  </si>
  <si>
    <t>7640015780</t>
  </si>
  <si>
    <t>7640015781</t>
  </si>
  <si>
    <t>7640015782</t>
  </si>
  <si>
    <t>7640016322</t>
  </si>
  <si>
    <t>7640016323</t>
  </si>
  <si>
    <t>7640016324</t>
  </si>
  <si>
    <t>7640016325</t>
  </si>
  <si>
    <t>7640018118</t>
  </si>
  <si>
    <t>7640018454</t>
  </si>
  <si>
    <t>7640018997</t>
  </si>
  <si>
    <t>7640019000</t>
  </si>
  <si>
    <t>7640019162</t>
  </si>
  <si>
    <t>7640019220</t>
  </si>
  <si>
    <t>7640015784</t>
  </si>
  <si>
    <t>7640015785</t>
  </si>
  <si>
    <t>7640015786</t>
  </si>
  <si>
    <t>7640015787</t>
  </si>
  <si>
    <t>7640015788</t>
  </si>
  <si>
    <t>7640015789</t>
  </si>
  <si>
    <t>7640015790</t>
  </si>
  <si>
    <t>7640015791</t>
  </si>
  <si>
    <t>7640016329</t>
  </si>
  <si>
    <t>7640016330</t>
  </si>
  <si>
    <t>7640016331</t>
  </si>
  <si>
    <t>7640016332</t>
  </si>
  <si>
    <t>7640018119</t>
  </si>
  <si>
    <t>7640018455</t>
  </si>
  <si>
    <t>7640018998</t>
  </si>
  <si>
    <t>7640019001</t>
  </si>
  <si>
    <t>7640019163</t>
  </si>
  <si>
    <t>7640019221</t>
  </si>
  <si>
    <t>Konica Minolta-Dispatcher Phoenix Enterprise Options</t>
  </si>
  <si>
    <t>Dispatcher Phoenix Enterprise Options</t>
  </si>
  <si>
    <t>Dispatcher Phoenix Failover</t>
  </si>
  <si>
    <t>7640019842</t>
  </si>
  <si>
    <t>Dispatcher Phoenix Foundations (Failover)</t>
  </si>
  <si>
    <t>7640019843</t>
  </si>
  <si>
    <t>Dispatcher Phoenix Professional (Failover)</t>
  </si>
  <si>
    <t>7640019844</t>
  </si>
  <si>
    <t>Dispatcher Phoenix Office (Failover)</t>
  </si>
  <si>
    <t>7640019845</t>
  </si>
  <si>
    <t>Dispatcher Phoenix Legal (Failover)</t>
  </si>
  <si>
    <t>7640019846</t>
  </si>
  <si>
    <t>Dispatcher Phoenix Healthcare (Failover)</t>
  </si>
  <si>
    <t>7640019847</t>
  </si>
  <si>
    <t>Dispatcher Phoenix Education (Failover)</t>
  </si>
  <si>
    <t>7640019848</t>
  </si>
  <si>
    <t>Dispatcher Phoenix Finance (Failover)</t>
  </si>
  <si>
    <t>7640019849</t>
  </si>
  <si>
    <t>Dispatcher Phoenix Government (Failover)</t>
  </si>
  <si>
    <t>7640020086</t>
  </si>
  <si>
    <t>Dispatcher Phoenix ECM (Failover)</t>
  </si>
  <si>
    <t>7640020087</t>
  </si>
  <si>
    <t>Dispatcher Phoenix ECM Basic (Failover)</t>
  </si>
  <si>
    <t>7640019850</t>
  </si>
  <si>
    <t>10 Active Inputs (for Dispatcher Phoenix)  Failover</t>
  </si>
  <si>
    <t>7640019851</t>
  </si>
  <si>
    <t>25  Active Inputs (for Dispatcher Phoenix) Failover</t>
  </si>
  <si>
    <t>7640019852</t>
  </si>
  <si>
    <t>50  Active Inputs (for Dispatcher Phoenix) Failover</t>
  </si>
  <si>
    <t>7640019853</t>
  </si>
  <si>
    <t>100 Active Inputs (for Dispatcher Phoenix) Failover</t>
  </si>
  <si>
    <t>7640020129</t>
  </si>
  <si>
    <t>500 Active Inputs (Failover) for Dispatcher Phoenix</t>
  </si>
  <si>
    <t>Dispatcher Phoenix Offloading</t>
  </si>
  <si>
    <t>7640019854</t>
  </si>
  <si>
    <t>Offload MFP  Connectivity</t>
  </si>
  <si>
    <t>7640019855</t>
  </si>
  <si>
    <t>Offload Web Connectivity</t>
  </si>
  <si>
    <t>7640019856</t>
  </si>
  <si>
    <t>Offload Mobile Connectivity</t>
  </si>
  <si>
    <t>7640019857</t>
  </si>
  <si>
    <t>Offload  Workflow Processing (Basic)</t>
  </si>
  <si>
    <t>7640019858</t>
  </si>
  <si>
    <t xml:space="preserve">Offload Workflow Processing (Advanced)  </t>
  </si>
  <si>
    <t>Dispatcher Phoenix Main Editions &amp; Active Input Bundle Failover Maintenance</t>
  </si>
  <si>
    <t>764001953</t>
  </si>
  <si>
    <t>Dispatcher Phoenix: Maintenance Reactivation Key - Offload MFP  Connectivity</t>
  </si>
  <si>
    <t>764001954</t>
  </si>
  <si>
    <t>Dispatcher Phoenix: Maintenance Reactivation Key - Offload Web Connectivity</t>
  </si>
  <si>
    <t>764001955</t>
  </si>
  <si>
    <t>Dispatcher Phoenix: Maintenance Reactivation Key - Offload Mobile Connectivity</t>
  </si>
  <si>
    <t>764001956</t>
  </si>
  <si>
    <t>Dispatcher Phoenix: Maintenance Reactivation Key - Offload  Workflow Processing (Basic)</t>
  </si>
  <si>
    <t>764001957</t>
  </si>
  <si>
    <t xml:space="preserve">Dispatcher Phoenix: Maintenance Reactivation Key - Offload Workflow Processing (Advanced)  </t>
  </si>
  <si>
    <t>764001958</t>
  </si>
  <si>
    <t>Dispatcher Phoenix: Maintenance Reactivation Key - Foundations (Failover)</t>
  </si>
  <si>
    <t>764001959</t>
  </si>
  <si>
    <t>Dispatcher Phoenix: Maintenance Reactivation Key -  Professional (Failover)</t>
  </si>
  <si>
    <t>764001960</t>
  </si>
  <si>
    <t>Dispatcher Phoenix: Maintenance Reactivation Key - Dispatcher Phoenix Office (Failover)</t>
  </si>
  <si>
    <t>764001961</t>
  </si>
  <si>
    <t>Dispatcher Phoenix: Maintenance Reactivation Key - Dispatcher Phoenix Legal (Failover)</t>
  </si>
  <si>
    <t>764001962</t>
  </si>
  <si>
    <t>Dispatcher Phoenix: Maintenance Reactivation Key - Dispatcher Phoenix Healthcare (Failover)</t>
  </si>
  <si>
    <t>764001963</t>
  </si>
  <si>
    <t>Dispatcher Phoenix: Maintenance Reactivation Key - Dispatcher Phoenix Education (Failover)</t>
  </si>
  <si>
    <t>764001964</t>
  </si>
  <si>
    <t>Dispatcher Phoenix: Maintenance Reactivation Key - Dispatcher Phoenix Finance (Failover)</t>
  </si>
  <si>
    <t>764001965</t>
  </si>
  <si>
    <t>Dispatcher Phoenix: Maintenance Reactivation Key - Dispatcher Phoenix Government (Failover)</t>
  </si>
  <si>
    <t>7640020088</t>
  </si>
  <si>
    <t>Dispatcher Phoenix: Maintenance Reactivation Key - ECM (Failover)</t>
  </si>
  <si>
    <t>7640020092</t>
  </si>
  <si>
    <t>Dispatcher Phoenix: Maintenance Reactivation Key - ECM Basic (Failover)</t>
  </si>
  <si>
    <t>764001966</t>
  </si>
  <si>
    <t>Dispatcher Phoenix Foundations (Failover) Software Maintenance (1 yr.)</t>
  </si>
  <si>
    <t>764001967</t>
  </si>
  <si>
    <t>Dispatcher Phoenix Foundations (Failover) Software Maintenance (3 yr.)</t>
  </si>
  <si>
    <t>764001968</t>
  </si>
  <si>
    <t>Dispatcher Phoenix Foundations (Failover) Software Maintenance (5 yr.)</t>
  </si>
  <si>
    <t>764001969</t>
  </si>
  <si>
    <t>Dispatcher Phoenix Pro (Failover) Software Maintenance (1 yr.)</t>
  </si>
  <si>
    <t>764001970</t>
  </si>
  <si>
    <t>Dispatcher Phoenix Pro (Failover) Software Maintenance (3 yr.)</t>
  </si>
  <si>
    <t>764001971</t>
  </si>
  <si>
    <t>Dispatcher Phoenix Pro (Failover) Software Maintenance (5 yr.)</t>
  </si>
  <si>
    <t>764001972</t>
  </si>
  <si>
    <t>Dispatcher Phoenix Office (Failover) Software Maintenance (1 yr.)</t>
  </si>
  <si>
    <t>764001973</t>
  </si>
  <si>
    <t>Dispatcher Phoenix Office (Failover) Software Maintenance (3 yr.)</t>
  </si>
  <si>
    <t>764001974</t>
  </si>
  <si>
    <t>Dispatcher Phoenix Office (Failover) Software Maintenance (5 yr.)</t>
  </si>
  <si>
    <t>764001975</t>
  </si>
  <si>
    <t>Dispatcher Phoenix Legal (Failover) Software Maintenance (1 yr.)</t>
  </si>
  <si>
    <t>764001976</t>
  </si>
  <si>
    <t>Dispatcher Phoenix Legal (Failover) Software Maintenance (3 yr.)</t>
  </si>
  <si>
    <t>764001977</t>
  </si>
  <si>
    <t>Dispatcher Phoenix Legal (Failover) Software Maintenance (5 yr.)</t>
  </si>
  <si>
    <t>764001978</t>
  </si>
  <si>
    <t>Dispatcher Phoenix Healthcare (Failover) Software Maintenance (1 yr.)</t>
  </si>
  <si>
    <t>764001979</t>
  </si>
  <si>
    <t>Dispatcher Phoenix Healthcare (Failover) Software Maintenance (3 yr.)</t>
  </si>
  <si>
    <t>764001980</t>
  </si>
  <si>
    <t>Dispatcher Phoenix Healthcare (Failover) Software Maintenance (5 yr.)</t>
  </si>
  <si>
    <t>764001981</t>
  </si>
  <si>
    <t>Dispatcher Phoenix Education (Failover) Software Maintenance (1 yr.)</t>
  </si>
  <si>
    <t>764001982</t>
  </si>
  <si>
    <t>Dispatcher Phoenix Education (Failover) Software Maintenance (3 yr.)</t>
  </si>
  <si>
    <t>764001983</t>
  </si>
  <si>
    <t>Dispatcher Phoenix Education (Failover) Software Maintenance (5 yr.)</t>
  </si>
  <si>
    <t>764001984</t>
  </si>
  <si>
    <t>Dispatcher Phoenix Finance (Failover) Software Maintenance (1 yr.)</t>
  </si>
  <si>
    <t>764001985</t>
  </si>
  <si>
    <t>Dispatcher Phoenix Finance (Failover) Software Maintenance (3 yr.)</t>
  </si>
  <si>
    <t>764001986</t>
  </si>
  <si>
    <t>Dispatcher Phoenix Finance (Failover) Software Maintenance (5 yr.)</t>
  </si>
  <si>
    <t>764001987</t>
  </si>
  <si>
    <t>Dispatcher Phoenix Government (Failover) Software Maintenance (1 yr.)</t>
  </si>
  <si>
    <t>764001988</t>
  </si>
  <si>
    <t>Dispatcher Phoenix Government (Failover) Software Maintenance (3 yr.)</t>
  </si>
  <si>
    <t>764001989</t>
  </si>
  <si>
    <t>Dispatcher Phoenix Government (Failover) Software Maintenance (5 yr.)</t>
  </si>
  <si>
    <t>7640020089</t>
  </si>
  <si>
    <t>Dispatcher Phoenix ECM (Failover) Software Maintenance (1 yr.)</t>
  </si>
  <si>
    <t>7640020090</t>
  </si>
  <si>
    <t>Dispatcher Phoenix ECM (Failover) Software Maintenance (3 yr.)</t>
  </si>
  <si>
    <t>7640020091</t>
  </si>
  <si>
    <t>Dispatcher Phoenix ECM (Failover) Software Maintenance (5 yr.)</t>
  </si>
  <si>
    <t>7640020093</t>
  </si>
  <si>
    <t>Dispatcher Phoenix ECM Basic (Failover) Software Maintenance (1 yr.)</t>
  </si>
  <si>
    <t>7640020094</t>
  </si>
  <si>
    <t>Dispatcher Phoenix ECM Basic (Failover) Software Maintenance (3 yr.)</t>
  </si>
  <si>
    <t>7640020095</t>
  </si>
  <si>
    <t>Dispatcher Phoenix ECM Basic (Failover) Software Maintenance (5 yr.)</t>
  </si>
  <si>
    <t>764001990</t>
  </si>
  <si>
    <t>10 Active Inputs (for Dispatcher Phoenix)  Failover Software Maintenance (1 yr.)</t>
  </si>
  <si>
    <t>764001991</t>
  </si>
  <si>
    <t>10 Active Inputs (for Dispatcher Phoenix)  Failover Software Maintenance (3 yr.)</t>
  </si>
  <si>
    <t>764001992</t>
  </si>
  <si>
    <t>10 Active Inputs (for Dispatcher Phoenix)  Failover Software Maintenance (5 yr.)</t>
  </si>
  <si>
    <t>764001993</t>
  </si>
  <si>
    <t>25 Active Inputs (for Dispatcher Phoenix)  Failover Software Maintenance (1 yr.)</t>
  </si>
  <si>
    <t>764001994</t>
  </si>
  <si>
    <t>25 Active Inputs (for Dispatcher Phoenix)  Failover Software Maintenance (3 yr.)</t>
  </si>
  <si>
    <t>764001995</t>
  </si>
  <si>
    <t>25 Active Inputs (for Dispatcher Phoenix)  Failover Software Maintenance (5 yr.)</t>
  </si>
  <si>
    <t>764001996</t>
  </si>
  <si>
    <t>50 Active Inputs (for Dispatcher Phoenix)  Failover Software Maintenance (1 yr.)</t>
  </si>
  <si>
    <t>764001997</t>
  </si>
  <si>
    <t>50 Active Inputs (for Dispatcher Phoenix)  Failover Software Maintenance (3 yr.)</t>
  </si>
  <si>
    <t>764001998</t>
  </si>
  <si>
    <t>50 Active Inputs (for Dispatcher Phoenix)  Failover Software Maintenance (5 yr.)</t>
  </si>
  <si>
    <t>764001999</t>
  </si>
  <si>
    <t>100 Active Inputs (for Dispatcher Phoenix)  Failover Software Maintenance (1 yr.)</t>
  </si>
  <si>
    <t>764002000</t>
  </si>
  <si>
    <t>100 Active Inputs (for Dispatcher Phoenix)  Failover Software Maintenance (3 yr.)</t>
  </si>
  <si>
    <t>764002001</t>
  </si>
  <si>
    <t>100 Active Inputs (for Dispatcher Phoenix)  Failover Software Maintenance (5 yr.)</t>
  </si>
  <si>
    <t>7640020130</t>
  </si>
  <si>
    <t>500 Active Inputs (Failover) for Dispatcher Phoenix Software Maintenance 1 yr</t>
  </si>
  <si>
    <t>7640020131</t>
  </si>
  <si>
    <t>500 Active Inputs (Failover) for Dispatcher Phoenix Software Maintenance 3 yr</t>
  </si>
  <si>
    <t>7640020132</t>
  </si>
  <si>
    <t>500 Active Inputs (Failover) for Dispatcher Phoenix Software Maintenance 5 yr</t>
  </si>
  <si>
    <t>Dispatcher Phoenix Offloading Maintenance</t>
  </si>
  <si>
    <t>7640019859</t>
  </si>
  <si>
    <t>Offload MFP  Connectivity Software Maintenance (1 yr.)</t>
  </si>
  <si>
    <t>7640019860</t>
  </si>
  <si>
    <t>Offload MFP  Connectivity Software Maintenance (3 yr.)</t>
  </si>
  <si>
    <t>7640019861</t>
  </si>
  <si>
    <t>Offload MFP  Connectivity Software Maintenance (5 yr.)</t>
  </si>
  <si>
    <t>7640019862</t>
  </si>
  <si>
    <t>Offload Web Connectivity Software Maintenance (1 yr.)</t>
  </si>
  <si>
    <t>7640019863</t>
  </si>
  <si>
    <t>Offload Web Connectivity Software Maintenance (3 yr.)</t>
  </si>
  <si>
    <t>7640019864</t>
  </si>
  <si>
    <t>Offload Web Connectivity Software Maintenance (5 yr.)</t>
  </si>
  <si>
    <t>7640019865</t>
  </si>
  <si>
    <t>Offload Mobile Connectivity Software Maintenance (1 yr.)</t>
  </si>
  <si>
    <t>7640019866</t>
  </si>
  <si>
    <t>Offload Mobile Connectivity Software Maintenance (3 yr.)</t>
  </si>
  <si>
    <t>7640019867</t>
  </si>
  <si>
    <t>Offload Mobile Connectivity Software Maintenance (5 yr.)</t>
  </si>
  <si>
    <t>7640019868</t>
  </si>
  <si>
    <t>Offload  Workflow Processing   (Basic) Software Maintenance (1 yr.)</t>
  </si>
  <si>
    <t>7640019869</t>
  </si>
  <si>
    <t>Offload  Workflow Processing   (Basic) Software Maintenance (3 yr.)</t>
  </si>
  <si>
    <t>7640019870</t>
  </si>
  <si>
    <t>Offload  Workflow Processing   (Basic) Software Maintenance (5 yr.)</t>
  </si>
  <si>
    <t>7640019871</t>
  </si>
  <si>
    <t>Offload Workflow Processing (Advanced) Software Maintenance (1 yr.)</t>
  </si>
  <si>
    <t>7640019872</t>
  </si>
  <si>
    <t>Offload Workflow Processing (Advanced)  Software Maintenance (3 yr.)</t>
  </si>
  <si>
    <t>7640019873</t>
  </si>
  <si>
    <t>Offload Workflow Processing (Advanced) Software Maintenance (5 yr.)</t>
  </si>
  <si>
    <t>Dispatcher Phoenix Failover Software Options</t>
  </si>
  <si>
    <t>7640019874</t>
  </si>
  <si>
    <t>DP 1 Additional Active Input (Failover)</t>
  </si>
  <si>
    <t>7640019875</t>
  </si>
  <si>
    <t>DP Print to File  (Failover)</t>
  </si>
  <si>
    <t>7640019876</t>
  </si>
  <si>
    <t>DP Page Count &amp; Color Route Bundle  (Failover)</t>
  </si>
  <si>
    <t>7640019877</t>
  </si>
  <si>
    <t>DP Advanced Bates Stamp (Failover)</t>
  </si>
  <si>
    <t>7640019878</t>
  </si>
  <si>
    <t>DP Convert to PDF  (Failover)</t>
  </si>
  <si>
    <t>7640019879</t>
  </si>
  <si>
    <t>DP SMTP In &amp; Email Parser Bundle (Failover)</t>
  </si>
  <si>
    <t>7640019880</t>
  </si>
  <si>
    <t>DP LPR Input  (Failover)</t>
  </si>
  <si>
    <t>7640019881</t>
  </si>
  <si>
    <t>DP Advanced OCR  (Failover)</t>
  </si>
  <si>
    <t>7640019882</t>
  </si>
  <si>
    <t>DP Convert to Microsoft Office (Failover)</t>
  </si>
  <si>
    <t>7640019883</t>
  </si>
  <si>
    <t>DP Barcode Processing   (Failover)</t>
  </si>
  <si>
    <t>7640019884</t>
  </si>
  <si>
    <t>DP 2D Barcode Processing  (Failover)</t>
  </si>
  <si>
    <t>7640019885</t>
  </si>
  <si>
    <t>DP Redact &amp; Highlight/Strikeout Bundle  (Failover)</t>
  </si>
  <si>
    <t>7640019886</t>
  </si>
  <si>
    <t>DP File Parsing Bundle  (Failover)</t>
  </si>
  <si>
    <t>7640019887</t>
  </si>
  <si>
    <t>DP Metadata Bundle  (Failover)</t>
  </si>
  <si>
    <t>7640019888</t>
  </si>
  <si>
    <t>DP KDK Generator &amp; KDK-PDL Converter Bundle (Failover)</t>
  </si>
  <si>
    <t>7640019889</t>
  </si>
  <si>
    <t>DP Microsoft SharePoint Connector  (Failover)</t>
  </si>
  <si>
    <t>7640019890</t>
  </si>
  <si>
    <t>DP ODBC Processing  (Failover)</t>
  </si>
  <si>
    <t>7640019891</t>
  </si>
  <si>
    <t>DP OnBase Connector (Failover)</t>
  </si>
  <si>
    <t>7640019892</t>
  </si>
  <si>
    <t>DP Worldox Connector (Failover)</t>
  </si>
  <si>
    <t>7640019893</t>
  </si>
  <si>
    <t>DP Forms Processing (Failover)</t>
  </si>
  <si>
    <t>7640019894</t>
  </si>
  <si>
    <t>DP Distribution Connector Bundle (Failover)</t>
  </si>
  <si>
    <t>7640019895</t>
  </si>
  <si>
    <t>DP Copy Defender (Failover)</t>
  </si>
  <si>
    <t>7640019896</t>
  </si>
  <si>
    <t>DP Workshare Connector (Failover)</t>
  </si>
  <si>
    <t>7640019897</t>
  </si>
  <si>
    <t>Dispatcher Phoenix Release2Me Secure Print Release (Failover)</t>
  </si>
  <si>
    <t>7640019898</t>
  </si>
  <si>
    <t>DP Rx Shield (for Secure Prescription printing)  (Failover)</t>
  </si>
  <si>
    <t>7640019899</t>
  </si>
  <si>
    <t>Dispatcher Phoenix Bubble Grader (Failover)</t>
  </si>
  <si>
    <t>7640019900</t>
  </si>
  <si>
    <t>DP Mobile 10 User Licenses (Failover)</t>
  </si>
  <si>
    <t>7640019901</t>
  </si>
  <si>
    <t>DP Mobile 25 User Licenses (Failover)</t>
  </si>
  <si>
    <t>7640019902</t>
  </si>
  <si>
    <t>DP Mobile 50 User Licenses (Failover)</t>
  </si>
  <si>
    <t>7640019903</t>
  </si>
  <si>
    <t>DP Mobile 100 User Licenses (Failover)</t>
  </si>
  <si>
    <t>7640019904</t>
  </si>
  <si>
    <t>DP Mobile 250 User Licenses (Failover)</t>
  </si>
  <si>
    <t>7640019905</t>
  </si>
  <si>
    <t>DP Mobile 500 User Licenses  (Failover)</t>
  </si>
  <si>
    <t>7640019906</t>
  </si>
  <si>
    <t>DP Mobile 1000 User Licenses (Failover)</t>
  </si>
  <si>
    <t>7640019907</t>
  </si>
  <si>
    <t>Dispatcher Phoenix OCR Asian Font Pack (Failover)</t>
  </si>
  <si>
    <t>7640020096</t>
  </si>
  <si>
    <t>Dispatcher Phoenix Workstation (1 User License Included) Failover</t>
  </si>
  <si>
    <t>7640020100</t>
  </si>
  <si>
    <t>Dispatcher Phoenix Batch Indexing Package (1 User License Included) Failover</t>
  </si>
  <si>
    <t>7640020113</t>
  </si>
  <si>
    <t>Dispatcher Phoenix Workstation 1 User License Add-On (Failover)</t>
  </si>
  <si>
    <t>7640020117</t>
  </si>
  <si>
    <t>Dispatcher Phoenix Batch Indexing 1 User License Add-On (Failover)</t>
  </si>
  <si>
    <t>7640020121</t>
  </si>
  <si>
    <t>DP Workstation 10 User Licenses (Failover)</t>
  </si>
  <si>
    <t>7640020125</t>
  </si>
  <si>
    <t>DP Batch Indexing 10 User Licenses (Failover) Includes:
- Batch Indexing
- Reports
- Verification node
- Batch Manager</t>
  </si>
  <si>
    <t>Dispatcher Phoenix Failover Software Options Maintenance</t>
  </si>
  <si>
    <t>764002002</t>
  </si>
  <si>
    <t>DP 1 Additional Active Input (Failover) Software Maintenance (1 yr.)</t>
  </si>
  <si>
    <t>764002003</t>
  </si>
  <si>
    <t>DP 1 Additional Active Input (Failover) Software Maintenance (3 yr.)</t>
  </si>
  <si>
    <t>764002004</t>
  </si>
  <si>
    <t>DP 1 Additional Active Input (Failover) Software Maintenance (5 yr.)</t>
  </si>
  <si>
    <t>764002005</t>
  </si>
  <si>
    <t>DP Print to File  (Failover) Software Maintenance (1 yr.)</t>
  </si>
  <si>
    <t>764002006</t>
  </si>
  <si>
    <t>DP Print to File  (Failover) Software Maintenance (3 yr.)</t>
  </si>
  <si>
    <t>764002007</t>
  </si>
  <si>
    <t>DP Print to File  (Failover) Software Maintenance (5 yr.)</t>
  </si>
  <si>
    <t>764002008</t>
  </si>
  <si>
    <t>DP Page Count &amp; Color Route Bundle  (Failover) Software Maintenance (1 yr.)</t>
  </si>
  <si>
    <t>764002009</t>
  </si>
  <si>
    <t>DP Page Count &amp; Color Route Bundle  (Failover) Software Maintenance (3 yr.)</t>
  </si>
  <si>
    <t>764002010</t>
  </si>
  <si>
    <t>DP Page Count &amp; Color Route Bundle  (Failover) Software Maintenance (5 yr.)</t>
  </si>
  <si>
    <t>764002011</t>
  </si>
  <si>
    <t>DP Advanced Bates Stamp (Failover) Software Maintenance (1 yr.)</t>
  </si>
  <si>
    <t>764002012</t>
  </si>
  <si>
    <t>DP Advanced Bates Stamp (Failover) Software Maintenance (3 yr.)</t>
  </si>
  <si>
    <t>764002013</t>
  </si>
  <si>
    <t>DP Advanced Bates Stamp (Failover) Software Maintenance (5 yr.)</t>
  </si>
  <si>
    <t>764002014</t>
  </si>
  <si>
    <t>DP Convert to PDF  (Failover) Software Maintenance (1 yr.)</t>
  </si>
  <si>
    <t>764002015</t>
  </si>
  <si>
    <t>DP Convert to PDF  (Failover) Software Maintenance (3 yr.)</t>
  </si>
  <si>
    <t>764002016</t>
  </si>
  <si>
    <t>DP Convert to PDF  (Failover) Software Maintenance (5 yr.)</t>
  </si>
  <si>
    <t>764002017</t>
  </si>
  <si>
    <t>DP SMTP In &amp; Email Parser Bundle (Failover) Software Maintenance (1 yr.)</t>
  </si>
  <si>
    <t>764002018</t>
  </si>
  <si>
    <t>DP SMTP In &amp; Email Parser Bundle (Failover) Software Maintenance (3 yr.)</t>
  </si>
  <si>
    <t>764002019</t>
  </si>
  <si>
    <t>DP SMTP In &amp; Email Parser Bundle (Failover) Software Maintenance (5 yr.)</t>
  </si>
  <si>
    <t>764002020</t>
  </si>
  <si>
    <t>DP LPR Input  (Failover) Software Maintenance (1 yr.)</t>
  </si>
  <si>
    <t>764002021</t>
  </si>
  <si>
    <t>DP LPR Input  (Failover) Software Maintenance (3 yr.)</t>
  </si>
  <si>
    <t>764002022</t>
  </si>
  <si>
    <t>DP LPR Input  (Failover) Software Maintenance (5 yr.)</t>
  </si>
  <si>
    <t>764002023</t>
  </si>
  <si>
    <t>DP Advanced OCR  (Failover) Software Maintenance (1 yr.)</t>
  </si>
  <si>
    <t>764002024</t>
  </si>
  <si>
    <t>DP Advanced OCR  (Failover) Software Maintenance (3 yr.)</t>
  </si>
  <si>
    <t>764002025</t>
  </si>
  <si>
    <t>DP Advanced OCR  (Failover) Software Maintenance (5 yr.)</t>
  </si>
  <si>
    <t>764002026</t>
  </si>
  <si>
    <t>DP Convert to Microsoft Office (Failover) Software Maintenance (1 yr.)</t>
  </si>
  <si>
    <t>764002027</t>
  </si>
  <si>
    <t>DP Convert to Microsoft Office (Failover) Software Maintenance (3 yr.)</t>
  </si>
  <si>
    <t>764002028</t>
  </si>
  <si>
    <t>DP Convert to Microsoft Office (Failover) Software Maintenance (5 yr.)</t>
  </si>
  <si>
    <t>764002029</t>
  </si>
  <si>
    <t>DP Barcode Processing   (Failover) Software Maintenance (1 yr.)</t>
  </si>
  <si>
    <t>764002030</t>
  </si>
  <si>
    <t>DP Barcode Processing   (Failover) Software Maintenance (3 yr.)</t>
  </si>
  <si>
    <t>764002031</t>
  </si>
  <si>
    <t>DP Barcode Processing   (Failover) Software Maintenance (5 yr.)</t>
  </si>
  <si>
    <t>764002032</t>
  </si>
  <si>
    <t>DP 2D Barcode Processing  (Failover) Software Maintenance (1 yr.)</t>
  </si>
  <si>
    <t>764002033</t>
  </si>
  <si>
    <t>DP 2D Barcode Processing  (Failover) Software Maintenance (3 yr.)</t>
  </si>
  <si>
    <t>764002034</t>
  </si>
  <si>
    <t>DP 2D Barcode Processing  (Failover) Software Maintenance (5 yr.)</t>
  </si>
  <si>
    <t>764002035</t>
  </si>
  <si>
    <t>DP Redact &amp; Highlight/Strikeout Bundle  (Failover) Software Maintenance (1 yr.)</t>
  </si>
  <si>
    <t>764002036</t>
  </si>
  <si>
    <t>DP Redact &amp; Highlight/Strikeout Bundle  (Failover) Software Maintenance (3 yr.)</t>
  </si>
  <si>
    <t>764002037</t>
  </si>
  <si>
    <t>DP Redact &amp; Highlight/Strikeout Bundle  (Failover) Software Maintenance (5 yr.)</t>
  </si>
  <si>
    <t>764002038</t>
  </si>
  <si>
    <t>DP File Parsing Bundle  (Failover) Software Maintenance (1 yr.)</t>
  </si>
  <si>
    <t>764002039</t>
  </si>
  <si>
    <t>DP File Parsing Bundle  (Failover) Software Maintenance (3 yr.)</t>
  </si>
  <si>
    <t>764002040</t>
  </si>
  <si>
    <t>DP File Parsing Bundle  (Failover) Software Maintenance (5 yr.)</t>
  </si>
  <si>
    <t>764002041</t>
  </si>
  <si>
    <t>DP Metadata Bundle  (Failover) Software Maintenance (1 yr.)</t>
  </si>
  <si>
    <t>764002042</t>
  </si>
  <si>
    <t>DP Metadata Bundle  (Failover) Software Maintenance (3 yr.)</t>
  </si>
  <si>
    <t>764002043</t>
  </si>
  <si>
    <t>DP Metadata Bundle  (Failover) Software Maintenance (5 yr.)</t>
  </si>
  <si>
    <t>764002044</t>
  </si>
  <si>
    <t>DP KDK Generator &amp; KDK-PDL Converter Bundle (Failover) Software Maintenance (1 yr.)</t>
  </si>
  <si>
    <t>764002045</t>
  </si>
  <si>
    <t>DP KDK Generator &amp; KDK-PDL Converter Bundle (Failover) Software Maintenance (3 yr.)</t>
  </si>
  <si>
    <t>764002046</t>
  </si>
  <si>
    <t>DP KDK Generator &amp; KDK-PDL Converter Bundle (Failover) Software Maintenance (5 yr.)</t>
  </si>
  <si>
    <t>764002047</t>
  </si>
  <si>
    <t>DP Microsoft SharePoint Connector  (Failover) Software Maintenance (1 yr.)</t>
  </si>
  <si>
    <t>764002048</t>
  </si>
  <si>
    <t>DP Microsoft SharePoint Connector  (Failover) Software Maintenance (3 yr.)</t>
  </si>
  <si>
    <t>764002049</t>
  </si>
  <si>
    <t>DP Microsoft SharePoint Connector  (Failover) Software Maintenance (5 yr.)</t>
  </si>
  <si>
    <t>764002050</t>
  </si>
  <si>
    <t>DP ODBC Processing  (Failover) Software Maintenance (1 yr.)</t>
  </si>
  <si>
    <t>764002051</t>
  </si>
  <si>
    <t>DP ODBC Processing  (Failover) Software Maintenance (3 yr.)</t>
  </si>
  <si>
    <t>764002052</t>
  </si>
  <si>
    <t>DP ODBC Processing  (Failover) Software Maintenance (5 yr.)</t>
  </si>
  <si>
    <t>764002053</t>
  </si>
  <si>
    <t>DP OnBase Connector (Failover) Software Maintenance (1 yr.)</t>
  </si>
  <si>
    <t>764002054</t>
  </si>
  <si>
    <t>DP OnBase Connector (Failover) Software Maintenance (3 yr.)</t>
  </si>
  <si>
    <t>764002055</t>
  </si>
  <si>
    <t>DP OnBase Connector (Failover) Software Maintenance (5 yr.)</t>
  </si>
  <si>
    <t>764002056</t>
  </si>
  <si>
    <t>DP Worldox Connector (Failover) Software Maintenance (1 yr.)</t>
  </si>
  <si>
    <t>764002057</t>
  </si>
  <si>
    <t>DP Worldox Connector (Failover) Software Maintenance (3 yr.)</t>
  </si>
  <si>
    <t>764002058</t>
  </si>
  <si>
    <t>DP Worldox Connector (Failover) Software Maintenance (5 yr.)</t>
  </si>
  <si>
    <t>764002059</t>
  </si>
  <si>
    <t>DP Forms Processing (Failover) Software Maintenance (1 yr.)</t>
  </si>
  <si>
    <t>764002060</t>
  </si>
  <si>
    <t>DP Forms Processing (Failover) Software Maintenance (3 yr.)</t>
  </si>
  <si>
    <t>764002061</t>
  </si>
  <si>
    <t>DP Forms Processing (Failover) Software Maintenance (5 yr.)</t>
  </si>
  <si>
    <t>764002062</t>
  </si>
  <si>
    <t>DP Distribution Connector Bundle (Failover) Software Maintenance (1 yr.)</t>
  </si>
  <si>
    <t>764002063</t>
  </si>
  <si>
    <t>DP Distribution Connector Bundle (Failover) Software Maintenance (3 yr.)</t>
  </si>
  <si>
    <t>764002064</t>
  </si>
  <si>
    <t>DP Distribution Connector Bundle (Failover) Software Maintenance (5 yr.)</t>
  </si>
  <si>
    <t>764002065</t>
  </si>
  <si>
    <t>DP Copy Defender (Failover) Software Maintenance (1 yr.)</t>
  </si>
  <si>
    <t>764002066</t>
  </si>
  <si>
    <t>DP Copy Defender (Failover) Software Maintenance (3 yr.)</t>
  </si>
  <si>
    <t>764002067</t>
  </si>
  <si>
    <t>DP Copy Defender (Failover) Software Maintenance (5 yr.)</t>
  </si>
  <si>
    <t>764002068</t>
  </si>
  <si>
    <t>DP Workshare Connector (Failover) Software Maintenance (1 yr.)</t>
  </si>
  <si>
    <t>764002069</t>
  </si>
  <si>
    <t>DP Workshare Connector (Failover) Software Maintenance (3 yr.)</t>
  </si>
  <si>
    <t>764002070</t>
  </si>
  <si>
    <t>DP Workshare Connector (Failover) Software Maintenance (5 yr.)</t>
  </si>
  <si>
    <t>764002071</t>
  </si>
  <si>
    <t xml:space="preserve">Dispatcher Phoenix Release2Me Secure Print Release (Failover) Software Maintenance (1 yr.)
</t>
  </si>
  <si>
    <t>764002072</t>
  </si>
  <si>
    <t xml:space="preserve">Dispatcher Phoenix Release2Me Secure Print Release (Failover) Software Maintenance (3 yr.)
</t>
  </si>
  <si>
    <t>764002073</t>
  </si>
  <si>
    <t xml:space="preserve">Dispatcher Phoenix Release2Me Secure Print Release (Failover) Software Maintenance (5 yr.)
</t>
  </si>
  <si>
    <t>764002074</t>
  </si>
  <si>
    <t>DP Rx Shield (for Secure Prescription printing)  (Failover) Software Maintenance (1 yr.)</t>
  </si>
  <si>
    <t>764002075</t>
  </si>
  <si>
    <t>DP Rx Shield (for Secure Prescription printing)  (Failover) Software Maintenance (3 yr.)</t>
  </si>
  <si>
    <t>764002076</t>
  </si>
  <si>
    <t>DP Rx Shield (for Secure Prescription printing)  (Failover) Software Maintenance (5 yr.)</t>
  </si>
  <si>
    <t>764002077</t>
  </si>
  <si>
    <t>Dispatcher Phoenix Bubble Grader (Failover) Software Maintenance (1 yr.)</t>
  </si>
  <si>
    <t>764002078</t>
  </si>
  <si>
    <t>Dispatcher Phoenix Bubble Grader (Failover) Software Maintenance (3 yr.)</t>
  </si>
  <si>
    <t>764002079</t>
  </si>
  <si>
    <t>Dispatcher Phoenix Bubble Grader (Failover) Software Maintenance (5 yr.)</t>
  </si>
  <si>
    <t>764002080</t>
  </si>
  <si>
    <t>DP Mobile 10 User Licenses (Failover) Software Maintenance (1 yr.)</t>
  </si>
  <si>
    <t>764002081</t>
  </si>
  <si>
    <t>DP Mobile 10 User Licenses (Failover) Software Maintenance (3 yr.)</t>
  </si>
  <si>
    <t>764002082</t>
  </si>
  <si>
    <t>DP Mobile 10 User Licenses (Failover) Software Maintenance (5 yr.)</t>
  </si>
  <si>
    <t>764002083</t>
  </si>
  <si>
    <t>DP Mobile 25 User Licenses (Failover) Software Maintenance (1 yr.)</t>
  </si>
  <si>
    <t>764002084</t>
  </si>
  <si>
    <t>DP Mobile 25 User Licenses (Failover) Software Maintenance (3 yr.)</t>
  </si>
  <si>
    <t>764002085</t>
  </si>
  <si>
    <t>DP Mobile 25 User Licenses (Failover) Software Maintenance (5 yr.)</t>
  </si>
  <si>
    <t>764002086</t>
  </si>
  <si>
    <t>DP Mobile 50 User Licenses (Failover) Software Maintenance (1 yr.)</t>
  </si>
  <si>
    <t>764002087</t>
  </si>
  <si>
    <t>DP Mobile 50 User Licenses (Failover) Software Maintenance (3 yr.)</t>
  </si>
  <si>
    <t>764002088</t>
  </si>
  <si>
    <t>DP Mobile 50 User Licenses (Failover) Software Maintenance (5 yr.)</t>
  </si>
  <si>
    <t>764002089</t>
  </si>
  <si>
    <t>DP Mobile 100 User Licenses (Failover) Software Maintenance (1 yr.)</t>
  </si>
  <si>
    <t>764002090</t>
  </si>
  <si>
    <t>DP Mobile 100 User Licenses (Failover) Software Maintenance (3 yr.)</t>
  </si>
  <si>
    <t>764002091</t>
  </si>
  <si>
    <t>DP Mobile 100 User Licenses (Failover) Software Maintenance (5 yr.)</t>
  </si>
  <si>
    <t>764002092</t>
  </si>
  <si>
    <t>DP Mobile 250 User Licenses (Failover) Software Maintenance (1 yr.)</t>
  </si>
  <si>
    <t>764002093</t>
  </si>
  <si>
    <t>DP Mobile 250 User Licenses (Failover) Software Maintenance (3 yr.)</t>
  </si>
  <si>
    <t>764002094</t>
  </si>
  <si>
    <t>DP Mobile 250 User Licenses (Failover) Software Maintenance (5 yr.)</t>
  </si>
  <si>
    <t>764002095</t>
  </si>
  <si>
    <t>DP Mobile 500 User Licenses (Failover) Software Maintenance (1 yr.)</t>
  </si>
  <si>
    <t>764002096</t>
  </si>
  <si>
    <t>DP Mobile 500 User Licenses (Failover) Software Maintenance (3 yr.)</t>
  </si>
  <si>
    <t>764002097</t>
  </si>
  <si>
    <t>DP Mobile 500 User Licenses (Failover) Software Maintenance (5 yr.)</t>
  </si>
  <si>
    <t>764002098</t>
  </si>
  <si>
    <t>DP Mobile 1000 User Licenses (Failover) Software Maintenance (1 yr.)</t>
  </si>
  <si>
    <t>764002099</t>
  </si>
  <si>
    <t>DP Mobile 1000 User Licenses (Failover) Software Maintenance (3 yr.)</t>
  </si>
  <si>
    <t>764002100</t>
  </si>
  <si>
    <t>DP Mobile 1000 User Licenses (Failover) Software Maintenance (5 yr.)</t>
  </si>
  <si>
    <t>764002101</t>
  </si>
  <si>
    <t>Dispatcher Phoenix OCR Asian Font Pack (Failover) Software Maintenance (1 yr.)</t>
  </si>
  <si>
    <t>764002102</t>
  </si>
  <si>
    <t>Dispatcher Phoenix OCR Asian Font Pack (Failover) Software Maintenance (3 yr.)</t>
  </si>
  <si>
    <t>764002103</t>
  </si>
  <si>
    <t>Dispatcher Phoenix OCR Asian Font Pack (Failover) Software Maintenance (5 yr.)</t>
  </si>
  <si>
    <t>7640020097</t>
  </si>
  <si>
    <t>Dispatcher Phoenix Workstation (Failover) Software Maintenance (1 yr.)</t>
  </si>
  <si>
    <t>7640020098</t>
  </si>
  <si>
    <t>Dispatcher Phoenix Workstation (Failover) Software Maintenance (3 yr.)</t>
  </si>
  <si>
    <t>7640020099</t>
  </si>
  <si>
    <t>Dispatcher Phoenix Workstation (Failover) Software Maintenance (5 yr.)</t>
  </si>
  <si>
    <t>7640020101</t>
  </si>
  <si>
    <t>Dispatcher Phoenix Batch Indexing Package (Failover) Software Maintenance (1 yr.)</t>
  </si>
  <si>
    <t>7640020102</t>
  </si>
  <si>
    <t>Dispatcher Phoenix Batch Indexing Package (Failover) Software Maintenance (3 yr.)</t>
  </si>
  <si>
    <t>7640020103</t>
  </si>
  <si>
    <t>Dispatcher Phoenix Batch Indexing Package (Failover) Software Maintenance (5 yr.)</t>
  </si>
  <si>
    <t>7640020114</t>
  </si>
  <si>
    <t xml:space="preserve">Dispatcher Phoenix Workstation 1 User License Add-On (Failover) Software Maintenance 1 yr. </t>
  </si>
  <si>
    <t>7640020115</t>
  </si>
  <si>
    <t xml:space="preserve">Dispatcher Phoenix Workstation 1 User License Add-On (Failover) Software Maintenance 3 yr. </t>
  </si>
  <si>
    <t>7640020116</t>
  </si>
  <si>
    <t xml:space="preserve">Dispatcher Phoenix Workstation 1 User License Add-On (Failover) Software Maintenance 5 yr. </t>
  </si>
  <si>
    <t>7640020118</t>
  </si>
  <si>
    <t xml:space="preserve">Dispatcher Phoenix Batch Indexing 1 User License Add-On (Failover) Software Maintenance 1 yr. </t>
  </si>
  <si>
    <t>7640020119</t>
  </si>
  <si>
    <t xml:space="preserve">Dispatcher Phoenix Batch Indexing 1 User License Add-On (Failover) Software Maintenance 3 yr. </t>
  </si>
  <si>
    <t>7640020120</t>
  </si>
  <si>
    <t xml:space="preserve">Dispatcher Phoenix Batch Indexing 1 User License Add-On (Failover) Software Maintenance 5 yr. </t>
  </si>
  <si>
    <t>7640020122</t>
  </si>
  <si>
    <t>Dispatcher Phoenix Workstation 10 User Licenses (Failover) Software Maintenance 1 yr.</t>
  </si>
  <si>
    <t>7640020123</t>
  </si>
  <si>
    <t>Dispatcher Phoenix Workstation 10 User Licenses (Failover) Software Maintenance 3 yr.</t>
  </si>
  <si>
    <t>7640020124</t>
  </si>
  <si>
    <t>Dispatcher Phoenix Workstation 10 User Licenses (Failover) Software Maintenance 5 yr.</t>
  </si>
  <si>
    <t>7640020126</t>
  </si>
  <si>
    <t>Dispatcher Phoenix Batch Indexing 10 User Licenses (Failover) Software Maintenance 1 yr.</t>
  </si>
  <si>
    <t>7640020127</t>
  </si>
  <si>
    <t>Dispatcher Phoenix Batch Indexing 10 User Licenses (Failover) Software Maintenance 3 yr.</t>
  </si>
  <si>
    <t>7640020128</t>
  </si>
  <si>
    <t>Dispatcher Phoenix Batch Indexing 10 User Licenses (Failover) Software Maintenance 5 yr.</t>
  </si>
  <si>
    <t>Corporate Announcements with 1 MFP license</t>
  </si>
  <si>
    <t>1 Year Software Maintenance - Corporate Announcements with 1 MFP license</t>
  </si>
  <si>
    <t>3 Year Software Maintenance - Corporate Announcements with 1 MFP license</t>
  </si>
  <si>
    <t>5 Year Software Maintenance - Corporate Announcements with 1 MFP license</t>
  </si>
  <si>
    <t>Canvas Software Maintenance 1 year</t>
  </si>
  <si>
    <t>Canvas Software Maintenance 3 year</t>
  </si>
  <si>
    <t>Canvas Software Maintenance 5 year</t>
  </si>
  <si>
    <t>KM200CATNEW</t>
  </si>
  <si>
    <t>EngageIT CATALOG</t>
  </si>
  <si>
    <t>This is product is for updating catalog and retail publications by linking prices and other information to a database based on product Part Numbers (SKU's)
It is not intended for Variable Data Printing applications.</t>
  </si>
  <si>
    <t>Support/Upgrades for EngageIT VDP CATALOG</t>
  </si>
  <si>
    <t>Support is mandatory for the first year for all EngageIT licenses</t>
  </si>
  <si>
    <t>KM520DMCATPSPPOS</t>
  </si>
  <si>
    <t>Annual Support for EngageIT CATALOG - Point of Purchase</t>
  </si>
  <si>
    <t>Required for each new license purchase of EngageIT CATALOG</t>
  </si>
  <si>
    <t>KM520DMCATPSPR</t>
  </si>
  <si>
    <t>Annual Support for EngageIT CATALOG - Renewal</t>
  </si>
  <si>
    <t>Renewal of annual support plan for EngageIT CATALOG</t>
  </si>
  <si>
    <t>KM525DMCATBBI</t>
  </si>
  <si>
    <t>Re-Entry Annual Support for EngageIT CATALOG</t>
  </si>
  <si>
    <t>Annual support for existing EngageIT CATALOG if support was allowed to lapse</t>
  </si>
  <si>
    <t xml:space="preserve">EngageIT Catalog  Bundles Licenses/Support </t>
  </si>
  <si>
    <t>KM200CATPKG1YR</t>
  </si>
  <si>
    <t>EngageIT CATALOG Package with 1 Year of Support/Upgrades</t>
  </si>
  <si>
    <t>This product is for updating catalog and retail publications by linking prices and other information to a database based on product Part Numbers (SKU's).  It is not intended for Variable Data Printing applications.</t>
  </si>
  <si>
    <t>KM200CATPKG3YR</t>
  </si>
  <si>
    <t>EngageIT CATALOG Package with 3 Year of Support/Upgrades</t>
  </si>
  <si>
    <t>KM200CATPKG5YR</t>
  </si>
  <si>
    <t>EngageIT CATALOG Package with 5 Year of Support/Upgrades</t>
  </si>
  <si>
    <t>KM300PRONEW</t>
  </si>
  <si>
    <t>Pro Pack Module</t>
  </si>
  <si>
    <t>A collection of handy scripts and actions. Allows user to create custom actions</t>
  </si>
  <si>
    <t>KM300DEXNEW</t>
  </si>
  <si>
    <t>Data Exporter Module</t>
  </si>
  <si>
    <t>Extract all catalog page content into flat-file databases.
Works only with EngageIT CATALOG</t>
  </si>
  <si>
    <t>KM300IXBNEW</t>
  </si>
  <si>
    <t>Index Builder Module</t>
  </si>
  <si>
    <t>Create Part Number and multi-level Product Index for any catalog.
Works only with EngageIT CATALOG</t>
  </si>
  <si>
    <t>KM300PDFNEW</t>
  </si>
  <si>
    <t>PDF Exporter Module</t>
  </si>
  <si>
    <t>Create PDF files that include automatic hyperlinks based on Part Number or Data Fields. Works well with online catalog "page flipping" systems.
Works only with EngageIT CATALOG</t>
  </si>
  <si>
    <t>KM300PGBNEW</t>
  </si>
  <si>
    <t>Page Builder Module</t>
  </si>
  <si>
    <t>Automatically build and update pages using GroupPicture "product blocks"
Requires GroupPicture license (KM300GPC)
Works only with EngageIT CATALOG</t>
  </si>
  <si>
    <t>KM300SQUNEW</t>
  </si>
  <si>
    <t>Squinch Reporter Module</t>
  </si>
  <si>
    <t>Create square inch usage reports from any catalog.
Works only with EngageIT CATALOG</t>
  </si>
  <si>
    <t>KM200SWITCHFULL</t>
  </si>
  <si>
    <t>Complete Enfocus Switch Package for EngageIT VDP Pro</t>
  </si>
  <si>
    <t>Package includes Switch Core Engine, Switch Configurator Module, EngageIT Configurator Module and EngageIT Scripting Module.</t>
  </si>
  <si>
    <t xml:space="preserve">Optional Modules Support </t>
  </si>
  <si>
    <t>KM570OPTDSKPREPOS</t>
  </si>
  <si>
    <t>Annual Support for Premium Optional Modules - Point of Purchase</t>
  </si>
  <si>
    <t>Required for each new license purchase of one or more Premium Optional Modules</t>
  </si>
  <si>
    <t>KM570OPTDSKPRER</t>
  </si>
  <si>
    <t>Annual Support for Premium Optional Modules - Renewal</t>
  </si>
  <si>
    <t>Renewal of annual support plan for one or more Premium Optional Modules</t>
  </si>
  <si>
    <t>KM570OPTDSKPREBBI</t>
  </si>
  <si>
    <t>Re-Entry Annual Support for Premium Optional Modules*</t>
  </si>
  <si>
    <t>Annual support for one or more Premium Optional Modules(s)
if support for the software was allowed to lapse</t>
  </si>
  <si>
    <t>PrintSmith Vision 3 User Bundle w/ Scheduling, Data Collection and Credit Card Processing</t>
  </si>
  <si>
    <t>PrintSmith Vision SaaS Bundle Professional Services (25 hrs)</t>
  </si>
  <si>
    <t>Subscription: PrintSmith Vision 3 User SaaS Bundle</t>
  </si>
  <si>
    <t>PrintSmith Professional Services (Hourly)</t>
  </si>
  <si>
    <t>Printsmith Bundle</t>
  </si>
  <si>
    <t>Premium Pace Bundle</t>
  </si>
  <si>
    <t>Pace Premium Bundle:  Estimating, Job Control, Account Receivables, Job Billing, Job History, Job Shipments, PaceStation, Fiery Connect,  for a company with one manufacturing location.  5 Full users and 5 Data Collection Users, SAAS VM</t>
  </si>
  <si>
    <t>Pace Premium Bundle Professional Services - KM (142 hrs)</t>
  </si>
  <si>
    <t>EQ5ED0XU3PB</t>
  </si>
  <si>
    <t>EO5/EE5: Embedded Device (10) Version Upgrade 3yr M&amp;S</t>
  </si>
  <si>
    <t>EQ5ED0XU4PB</t>
  </si>
  <si>
    <t>EO5/EE5: Embedded Device (10) Version Upgrade 4yr M&amp;S</t>
  </si>
  <si>
    <t>EQ5ED0XU5PB</t>
  </si>
  <si>
    <t>EO5/EE5: Embedded Device (10) Version Upgrade 5yr M&amp;S</t>
  </si>
  <si>
    <t>EQ5ED0503PB</t>
  </si>
  <si>
    <t>EO5/EE5: Embedded Device (50) 3YR M&amp;S*</t>
  </si>
  <si>
    <t>EQ5ED0504PB</t>
  </si>
  <si>
    <t>EO5/EE5: Embedded Device (50) 4YR M&amp;S*</t>
  </si>
  <si>
    <t>EQ5ED0505PB</t>
  </si>
  <si>
    <t>EO5/EE5: Embedded Device (50) 5YR M&amp;S*</t>
  </si>
  <si>
    <t>EQ5EL0253PB</t>
  </si>
  <si>
    <t>EO5/EE5: Embedded Device (25) Loyalty 3YR M&amp;S*</t>
  </si>
  <si>
    <t>EQ5EL0254PB</t>
  </si>
  <si>
    <t>EO5/EE5: Embedded Device (25) Loyalty 4YR M&amp;S*</t>
  </si>
  <si>
    <t>EQ5EL0255PB</t>
  </si>
  <si>
    <t>EO5/EE5: Embedded Device (25) Loyalty 5YR M&amp;S*</t>
  </si>
  <si>
    <t>EQ5EL0503PB</t>
  </si>
  <si>
    <t>EO5/EE5: Embedded Device (50) Loyalty 3YR M&amp;S*</t>
  </si>
  <si>
    <t>EQ5EL0504PB</t>
  </si>
  <si>
    <t>EO5/EE5: Embedded Device (50) Loyalty 4YR M&amp;S*</t>
  </si>
  <si>
    <t>EQ5EL0505PB</t>
  </si>
  <si>
    <t>EO5/EE5: Embedded Device (50) Loyalty 5YR M&amp;S*</t>
  </si>
  <si>
    <t xml:space="preserve">CR80EPORTPASSUS </t>
  </si>
  <si>
    <t>5820UFCD</t>
  </si>
  <si>
    <t>Elite Coin/Bill, w/ Datacap Credit/Debit</t>
  </si>
  <si>
    <t>5820UFCDP</t>
  </si>
  <si>
    <t>Elite Coin/Bill, w/ Datacap Credit/Debit, Receipt Printer</t>
  </si>
  <si>
    <t>5820UFP</t>
  </si>
  <si>
    <t>Elite Coin/Bill, Printer</t>
  </si>
  <si>
    <t>5820UFBCPCE</t>
  </si>
  <si>
    <t>Elite Coin/Bill Printer Bar Code Reader ePort Credit Debit</t>
  </si>
  <si>
    <t>5820UFBCPCD</t>
  </si>
  <si>
    <t>Elite Coin/Bill Printer Bar Code Reader Datacap Credit Debit</t>
  </si>
  <si>
    <t>5820UFBCHID</t>
  </si>
  <si>
    <t>Elite Coin/Bill Bar Code HID Reader</t>
  </si>
  <si>
    <t>5820UFBCSW</t>
  </si>
  <si>
    <t>Elite Coin/Bill Bar Code Swipe Reader</t>
  </si>
  <si>
    <t>5820USWPCE</t>
  </si>
  <si>
    <t>Elite Coin/Bill Printer Swipe Reader ePort Credit Debit</t>
  </si>
  <si>
    <t>5820UFSWPCD</t>
  </si>
  <si>
    <t>Elite Coin/Bill Printer Swipe Reader Datacap Credit Debit</t>
  </si>
  <si>
    <t>5820UMFPCE</t>
  </si>
  <si>
    <t>Elite Coin/Bill Printer MiFare Reader ePort Credit Debit</t>
  </si>
  <si>
    <t>5820UFPCD</t>
  </si>
  <si>
    <t>Elite Coin/Bill Printer Datacap Credit Debit</t>
  </si>
  <si>
    <t>5820UFHIDPCE</t>
  </si>
  <si>
    <t>Elite Coin/Bill Printer HID Reader ePort Credit Debit</t>
  </si>
  <si>
    <t>5820UFHIDPCD</t>
  </si>
  <si>
    <t>Elite Coin/Bill Printer HID Reader Datacap Credit Debit</t>
  </si>
  <si>
    <t>5820UFPRXPCE</t>
  </si>
  <si>
    <t>Elite Coin/Bill Printer PRX Reader ePort Credit Debit</t>
  </si>
  <si>
    <t>5820UFPRXPCD</t>
  </si>
  <si>
    <t>Elite Coin/Bill Printer PRX Reader Datacap Credit Debit</t>
  </si>
  <si>
    <t>5820UFSVMPCD</t>
  </si>
  <si>
    <t>Elite Coin/Bill Printer Stored Value Reader Datacap Credit Debit</t>
  </si>
  <si>
    <t>5820UFSVMPCE</t>
  </si>
  <si>
    <t>Elite Coin/Bill Printer Stored Value Reader ePort Credit Debit</t>
  </si>
  <si>
    <t>5820UFMFPCD</t>
  </si>
  <si>
    <t>Elite Coin/Bill Printer MiFare Reader Datacap Credit Debit</t>
  </si>
  <si>
    <t>5810UF</t>
  </si>
  <si>
    <t>Elite Print Release Kiosk with Coin Acceptance Only</t>
  </si>
  <si>
    <t>5820UF</t>
  </si>
  <si>
    <t>Elite Print Release Kiosk with Coin &amp; Bill Acceptance (Coinco)</t>
  </si>
  <si>
    <t>5820U</t>
  </si>
  <si>
    <t>Elite Print Release Kiosk with Coin &amp; Bill Acceptance (MEI)</t>
  </si>
  <si>
    <t>5820UBC</t>
  </si>
  <si>
    <t>Elite Print Release Kiosk with Coin, Bill and Bar Code Reader</t>
  </si>
  <si>
    <t>5820USW</t>
  </si>
  <si>
    <t>Elite Print Release Kiosk with Coin, Bill &amp; Magentic Swipe Reader</t>
  </si>
  <si>
    <t>5820UMF</t>
  </si>
  <si>
    <t>Elite Print Release Kiosk with Coin, Bill &amp; MiFare Reader</t>
  </si>
  <si>
    <t>5820UHID</t>
  </si>
  <si>
    <t>Elite Print Release Kiosk with Coin, Bill &amp; HID (iClass) Reader</t>
  </si>
  <si>
    <t>5820UPRX</t>
  </si>
  <si>
    <t>Elite Print Release Kiosk with Coin, Bill &amp; Proximity 125kHz Card Reader</t>
  </si>
  <si>
    <t>5820USVM</t>
  </si>
  <si>
    <t>Elite Print Release Kiosk with Coin, Bill &amp; Stored Value Card Reader</t>
  </si>
  <si>
    <t xml:space="preserve">7880USVRDPCDATACP </t>
  </si>
  <si>
    <t xml:space="preserve">netZtouch loader, Coin/Bill, Stored Value Reader, Dispenser, Receipt Printer &amp; Chip/Pin Credit Card </t>
  </si>
  <si>
    <t>5820UFPCE</t>
  </si>
  <si>
    <t>Elite Chip and Pin, with Coin/Bill/Datacap Credit Card/Receipt Printer</t>
  </si>
  <si>
    <t>5820FCE</t>
  </si>
  <si>
    <t>Elite Chip and Pin, with Coin/Bill/Datacap Credit Card</t>
  </si>
  <si>
    <t>8220 Self Service Card Dispenser &amp; Re-Value Station with touchscreen display</t>
  </si>
  <si>
    <t>8225 Self Service Card Dispenser &amp; Re-Value Station with receipt printer and touchscreen display</t>
  </si>
  <si>
    <t>BLUE SERVER ADD ON's</t>
  </si>
  <si>
    <t>Blue Server AFP Module</t>
  </si>
  <si>
    <t>Blue Server PDF Module 500K pages/month</t>
  </si>
  <si>
    <t>Blue Server Indexing Module</t>
  </si>
  <si>
    <t>Annual Maintenance BlueServer AFP Mod</t>
  </si>
  <si>
    <t xml:space="preserve">Annual Maintenance BlueServer PDF Mod </t>
  </si>
  <si>
    <t>Annual MaintenanceBlueServerIndexing Mod</t>
  </si>
  <si>
    <t>5 YR Maintenance BlueServer AFP Mod</t>
  </si>
  <si>
    <t>5YRMaintBlueServer7.0FullColor IPDS85ppm</t>
  </si>
  <si>
    <t>5YRMaintBlueServer7.0IPDS 1printer125ppm</t>
  </si>
  <si>
    <t>5YRMaintBlueServer PDF Mod 500k/mnth</t>
  </si>
  <si>
    <t>5YRMaintBlueServer PDF Indexing Mod</t>
  </si>
  <si>
    <t>nQueue Billback</t>
  </si>
  <si>
    <t>IAEP0001</t>
  </si>
  <si>
    <t>The nQueue iA Enterprise Platform is the server component for all nQueue solutions.  The Enterprise Platform connects to clients Time &amp; Billing systems to download users/clients/matters and upload all billing data the Enterprise Platform also runs all Reports and Graphs and has a robust rules engine allowing for rules based billing</t>
  </si>
  <si>
    <t>IAEMB001</t>
  </si>
  <si>
    <t>iA Embedded is a software solution from nQueue designed to help firms achieve maximum information accountability and streamline operations by offering a terminal-free solution installed directly into a Konica Minolta device and accessible through the panel to capture Copies and Scans.</t>
  </si>
  <si>
    <t>IAPR0001</t>
  </si>
  <si>
    <t>iA Print Manager is designed to capture all print data accurately. Optional pop-up boxes on the desktop can ensure that account, client and matter information is entered for all prints. Full details are collected, including color or black-and-white, document name, application printed from, location, number of pages and sets printed, date, time, network login of user, printer, paper size and duplex printing - Use this for 1 to 50 Users</t>
  </si>
  <si>
    <t>IAPR0051</t>
  </si>
  <si>
    <t>iA Print Manager is designed to capture all print data accurately. Optional pop-up boxes on the desktop can ensure that account, client and matter information is entered for all prints. Full details are collected, including color or black-and-white, document name, application printed from, location, number of pages and sets printed, date, time, network login of user, printer, paper size and duplex printing - Use this for 51 to 100 Users</t>
  </si>
  <si>
    <t>IAPR0101</t>
  </si>
  <si>
    <t>IAPRO401</t>
  </si>
  <si>
    <t>IAPRIM01</t>
  </si>
  <si>
    <t>iA Print DM Integration for iManage - Provides Silent or One-Click print tracking</t>
  </si>
  <si>
    <t>IAPRED01</t>
  </si>
  <si>
    <t>iA Print DM Integration for eDOCS Open Text - Provides Silent or One-Click print tracking</t>
  </si>
  <si>
    <t>IAPRWD01</t>
  </si>
  <si>
    <t>iA Print DM Integration for WorlDox - Provides Silent or One-Click print tracking</t>
  </si>
  <si>
    <t>IAPRND01</t>
  </si>
  <si>
    <t>iA Print DM Integration for Net Documents - Provides Silent or One-Click print tracking</t>
  </si>
  <si>
    <t>IAPRAW01</t>
  </si>
  <si>
    <t>iA Print Anywhere is an optional component that reduces cost and improves security by disassociating the sending of a print job from the releasing of it at the device. Jobs sent from the users desktop do not print  until the user arrives at any device and authenticates him or herself, either by logging in or swiping an ID card. With iA Print Anywhere, printed documents never sit unsecurely in output tray for hours, possibly to only be recycled.</t>
  </si>
  <si>
    <t>IAPHMG01</t>
  </si>
  <si>
    <t>iA Phone Manager allows for the tracking and potential billing of phone calls</t>
  </si>
  <si>
    <t>IAWFAD01</t>
  </si>
  <si>
    <t>iA Workflow Manager is a powerful Task Manager allowing for users to electronically submit jobs to the copy center and copy center operators to track the jobs and report on the status - use this code for copy center operators</t>
  </si>
  <si>
    <t>IAWFUS01</t>
  </si>
  <si>
    <t>iA Workflow Manager is a powerful Task Manager allowing for users to electronically submit jobs to the copy center and copy center operators to track the jobs and report on the status - use this code for users</t>
  </si>
  <si>
    <t>IAEX0001</t>
  </si>
  <si>
    <t>nQueues iA Expense Manager easily captures data from all expenses, even those incurred  outside an organizations devices such as travel, research, overnight and courier charges,  court fees and credit cards. Automating intake allows information to be collected as  expenses are incurred—rather than asking attorneys and administrators to recreate it after  the fact. iA Expense Manager captures data more accurately, resulting in increased  efficiency and profitability - for 1 to 50 users</t>
  </si>
  <si>
    <t>IAEX0051</t>
  </si>
  <si>
    <t>nQueues iA Expense Manager easily captures data from all expenses, even those incurred  outside an organizations devices such as travel, research, overnight and courier charges,  court fees and credit cards. Automating intake allows information to be collected as  expenses are incurred—rather than asking attorneys and administrators to recreate it after  the fact. iA Expense Manager captures data more accurately, resulting in increased  efficiency and profitability - for 51 to 100 users</t>
  </si>
  <si>
    <t>IAEX0101</t>
  </si>
  <si>
    <t>nQueues iA Expense Manager easily captures data from all expenses, even those incurred  outside an organizations devices such as travel, research, overnight and courier charges,  court fees and credit cards. Automating intake allows information to be collected as  expenses are incurred—rather than asking attorneys and administrators to recreate it after  the fact. iA Expense Manager captures data more accurately, resulting in increased  efficiency and profitability - for 101-400 users</t>
  </si>
  <si>
    <t>IAEX0401</t>
  </si>
  <si>
    <t>nQueues iA Expense Manager easily captures data from all expenses, even those incurred  outside an organizations devices such as travel, research, overnight and courier charges,  court fees and credit cards. Automating intake allows information to be collected as  expenses are incurred—rather than asking attorneys and administrators to recreate it after  the fact. iA Expense Manager captures data more accurately, resulting in increased  efficiency and profitability - for 401-1,000 users</t>
  </si>
  <si>
    <t>IAEX1001</t>
  </si>
  <si>
    <t>nQueues iA Expense Manager easily captures data from all expenses, even those incurred  outside an organizations devices such as travel, research, overnight and courier charges,  court fees and credit cards. Automating intake allows information to be collected as  expenses are incurred—rather than asking attorneys and administrators to recreate it after  the fact. iA Expense Manager captures data more accurately, resulting in increased  efficiency and profitability - for more than 1,000 users</t>
  </si>
  <si>
    <t>IARWU001</t>
  </si>
  <si>
    <t xml:space="preserve"> nQueues ScanRoute technology helps firms maximize scanning by providing a single engine and common interface for both “walk-up” scanning (related to active matters, typically performed by legal professionals) and “bulk” scanning (typically archived scanning best done by facilities management). Walk-up scanning can be accomplished simply right at the MFD. Use this for firms with less than 20 users.</t>
  </si>
  <si>
    <t>IARWU021</t>
  </si>
  <si>
    <t xml:space="preserve"> nQueues ScanRoute technology helps firms maximize scanning by providing a single engine and common interface for both “walk-up” scanning (related to active matters, typically performed by legal professionals) and “bulk” scanning (typically archived scanning best done by facilities management). Walk-up scanning can be accomplished simply right at the MFD. Use this for firms with more than 20 users</t>
  </si>
  <si>
    <t>IARBU001</t>
  </si>
  <si>
    <t>nQueues ScanRoute technology helps firms maximize scanning by providing a single engine and common interface for both “walk-up” scanning (related to active matters, typically performed by legal professionals) and “bulk” scanning (typically archived scanning best done by facilities management). Bulk scanning can be simplified with QR code cover sheets. Use this for firms up to 40 users.</t>
  </si>
  <si>
    <t>IARBU041</t>
  </si>
  <si>
    <t>nQueues ScanRoute technology helps firms maximize scanning by providing a single engine and common interface for both “walk-up” scanning (related to active matters, typically performed by legal professionals) and “bulk” scanning (typically archived scanning best done by facilities management). Bulk scanning can be simplified with QR code cover sheets.  Use this for firms with over 40 users</t>
  </si>
  <si>
    <t>IARIM001</t>
  </si>
  <si>
    <t>iA Route DM Integration for iManage - Provides ability to profile documents directly into the DM</t>
  </si>
  <si>
    <t>IARED001</t>
  </si>
  <si>
    <t>iA Route DM Integration for eDOCS Open Text - Provides ability to profile documents directly into the DM</t>
  </si>
  <si>
    <t>IARWD001</t>
  </si>
  <si>
    <t>iA Route DM Integration for WorlDox - Provides ability to profile documents directly into the DM</t>
  </si>
  <si>
    <t>IARND001</t>
  </si>
  <si>
    <t>iA Route DM Integration for Net Documents - Provides ability to profile documents directly into the DM</t>
  </si>
  <si>
    <t>IARSP001</t>
  </si>
  <si>
    <t>iA Route DM Integration for SharePoint - Provides ability to profile documents directly into the DM</t>
  </si>
  <si>
    <t>IAMRDT01</t>
  </si>
  <si>
    <t>Routs scans from personal scanners directly to the desktop</t>
  </si>
  <si>
    <t>IAROBFX1</t>
  </si>
  <si>
    <t>Send Faxes anywhere in the world for a flat rate per page</t>
  </si>
  <si>
    <t>IAOBFXPG</t>
  </si>
  <si>
    <t>Per page cost for 100 outbound fax pages (monthly charge)</t>
  </si>
  <si>
    <t>IAEPM001</t>
  </si>
  <si>
    <t>One year of support for one (1) iA Enterprise Platform license for one (1) year</t>
  </si>
  <si>
    <t>IAEMBM01</t>
  </si>
  <si>
    <t>One year of support for one (1) iA Embedded license for one (1) year</t>
  </si>
  <si>
    <t>Main Software Support (Renewal)</t>
  </si>
  <si>
    <t>IAEPMR01</t>
  </si>
  <si>
    <t>IAEMBR01</t>
  </si>
  <si>
    <t>IALICTRF</t>
  </si>
  <si>
    <t>Optional Software Support (Point of Purchase)</t>
  </si>
  <si>
    <t>IAPRM001</t>
  </si>
  <si>
    <t>iA Print Manager Maintenance - Use this for 1 to 50 Users</t>
  </si>
  <si>
    <t>IAPRM051</t>
  </si>
  <si>
    <t>iA Print Manager Maintenance - Use this for 51 to 100 Users</t>
  </si>
  <si>
    <t>IAPRM101</t>
  </si>
  <si>
    <t>iA Print Manager Maintenance - Use this for 101 to 400 Users</t>
  </si>
  <si>
    <t>IAPRM401</t>
  </si>
  <si>
    <t>iA Print Manager Maintenance - Use this for 400+ Users</t>
  </si>
  <si>
    <t>IAPRIMM1</t>
  </si>
  <si>
    <t>IAPREDM1</t>
  </si>
  <si>
    <t>IAPRWDM1</t>
  </si>
  <si>
    <t>IAPRNDM1</t>
  </si>
  <si>
    <t>IAPRAWM1</t>
  </si>
  <si>
    <t>iA Print Anywhere Maintenance</t>
  </si>
  <si>
    <t>IAPHMGM1</t>
  </si>
  <si>
    <t>iA Phone Manager Maintenance</t>
  </si>
  <si>
    <t>IAWFADM1</t>
  </si>
  <si>
    <t>iA Workflow Admin - Maintenance</t>
  </si>
  <si>
    <t>IAWFUSM1</t>
  </si>
  <si>
    <t>iA Workflow User Maintenance</t>
  </si>
  <si>
    <t>IAEXM001</t>
  </si>
  <si>
    <t>nQueues iA Expense Manager Maintenance - for 1 to 50 users</t>
  </si>
  <si>
    <t>IAEXM051</t>
  </si>
  <si>
    <t>nQueues iA Expense Manager Maintenance - for 51 to 100 users</t>
  </si>
  <si>
    <t>IAEXM101</t>
  </si>
  <si>
    <t>nQueues iA Expense Manager Maintenance - for 101 to 400 users</t>
  </si>
  <si>
    <t>IAEXM401</t>
  </si>
  <si>
    <t>nQueues iA Expense Manager Maintenance - for 400 - 1,000 users</t>
  </si>
  <si>
    <t>IAEXM999</t>
  </si>
  <si>
    <t>nQueues iA Expense Manager Maintenance - for 1,000+ users</t>
  </si>
  <si>
    <t>IARWUM01</t>
  </si>
  <si>
    <t>iA Route Walk up 1-20 - Maintenance</t>
  </si>
  <si>
    <t>IARWUM21</t>
  </si>
  <si>
    <t>iA Route Walk up over 21 - Maintenance</t>
  </si>
  <si>
    <t>IARBUM01</t>
  </si>
  <si>
    <t>iA Route Bulk 1-40 - Maintenance</t>
  </si>
  <si>
    <t>IARBUM41</t>
  </si>
  <si>
    <t>iA Route Bulk over 41 Maintenance</t>
  </si>
  <si>
    <t>IARIMM01</t>
  </si>
  <si>
    <t>iA Route iManage - Maintenance</t>
  </si>
  <si>
    <t>IAREDM01</t>
  </si>
  <si>
    <t>iA Route eDOCS Maintenance</t>
  </si>
  <si>
    <t>IARWDM01</t>
  </si>
  <si>
    <t>iA Route WorlDox Maintenance</t>
  </si>
  <si>
    <t>IARNDM01</t>
  </si>
  <si>
    <t>iA Route Net Documents - Maintenance</t>
  </si>
  <si>
    <t>IARSPMO1</t>
  </si>
  <si>
    <t>iA Route SharePoint - Maintenance</t>
  </si>
  <si>
    <t>IAMRDTM1</t>
  </si>
  <si>
    <t>iA MyRoute Desktop Maintenance</t>
  </si>
  <si>
    <t>IAROBFXM</t>
  </si>
  <si>
    <t>iA Route Cloud Outbound Fax - Maintenance</t>
  </si>
  <si>
    <t>Optional Software Support (Renewal)</t>
  </si>
  <si>
    <t>IAPMR001</t>
  </si>
  <si>
    <t>iA Print Manager Maint Renew - Use this for 1 to 50 Users</t>
  </si>
  <si>
    <t>IAPMR051</t>
  </si>
  <si>
    <t>iA Print Manager Maint Renew - Use this for 51 to 100 Users</t>
  </si>
  <si>
    <t>IAPMR101</t>
  </si>
  <si>
    <t>iA Print Manager Maint Renew - Use this for 101 to 400 Users</t>
  </si>
  <si>
    <t>IAPMR401</t>
  </si>
  <si>
    <t>iA Print Manager Maint Renew - Use this for 400+ Users</t>
  </si>
  <si>
    <t>IAPRIMMR</t>
  </si>
  <si>
    <t>IAPREDMR</t>
  </si>
  <si>
    <t>IAPRWDMR</t>
  </si>
  <si>
    <t>IAPRNDMR</t>
  </si>
  <si>
    <t>IAPRAWMR</t>
  </si>
  <si>
    <t>iA Print Anywhere Maint Renew</t>
  </si>
  <si>
    <t>IAPHMGMR</t>
  </si>
  <si>
    <t>iA Phone Manager Maint Renew</t>
  </si>
  <si>
    <t>IAWFADMR</t>
  </si>
  <si>
    <t>iA Workflow Admin - Maint Renew</t>
  </si>
  <si>
    <t>IAWFUSMR</t>
  </si>
  <si>
    <t>iA Workflow User Maint Renew</t>
  </si>
  <si>
    <t>IAEXR001</t>
  </si>
  <si>
    <t>nQueues iA Expense Manager Maint Renew - for 1 to 50 users</t>
  </si>
  <si>
    <t>IAEXR051</t>
  </si>
  <si>
    <t>nQueues iA Expense Manager Maint Renew - for 51 to 100 users</t>
  </si>
  <si>
    <t>IAEXR101</t>
  </si>
  <si>
    <t>nQueues iA Expense Manager Maint Renew - for 101 to 400 users</t>
  </si>
  <si>
    <t>IAEXR401</t>
  </si>
  <si>
    <t>nQueues iA Expense Manager Maint Renew - for 400 - 1,000 users</t>
  </si>
  <si>
    <t>IAEXR999</t>
  </si>
  <si>
    <t>nQueues iA Expense Manager Maint Renew - for 1,000+ users</t>
  </si>
  <si>
    <t>IARWUMR1</t>
  </si>
  <si>
    <t>iA Route Walk up 1-20 - Maint Renew</t>
  </si>
  <si>
    <t>IARWUMR2</t>
  </si>
  <si>
    <t>iA Route Walk up over 21 - Maint Renew</t>
  </si>
  <si>
    <t>IARBUMR1</t>
  </si>
  <si>
    <t>iA Route Bulk 1-40 - Maint Renew</t>
  </si>
  <si>
    <t>IARBUMR4</t>
  </si>
  <si>
    <t>iA Route Bulk over 41 Maint Renew</t>
  </si>
  <si>
    <t>IARIMMR1</t>
  </si>
  <si>
    <t>iA Route iManage - Maint Renew</t>
  </si>
  <si>
    <t>IAREDMR1</t>
  </si>
  <si>
    <t>iA Route eDOCS Maint Renew</t>
  </si>
  <si>
    <t>IARWDMR1</t>
  </si>
  <si>
    <t>iA Route WorlDox Maint Renew</t>
  </si>
  <si>
    <t>IARNDMR1</t>
  </si>
  <si>
    <t>iA Route Net Documents - Maint Renew</t>
  </si>
  <si>
    <t>IARSPMR1</t>
  </si>
  <si>
    <t>iA Route SharePoint - Maint Renew</t>
  </si>
  <si>
    <t>IAMYDTMR</t>
  </si>
  <si>
    <t>iA MyRoute Desktop Maint Renew</t>
  </si>
  <si>
    <t>IAROBFXR</t>
  </si>
  <si>
    <t>iA Route Cloud Outbound Fax - Maint Renew</t>
  </si>
  <si>
    <t>IATABPC1</t>
  </si>
  <si>
    <t>nQueues iA Tablet leverages predictive technology, complete configurability and optional  integration with nQueues iA Print Anywhere. It is designed to easily capture copy, fax and scan data with a simple-to-use interface. iA Tablet is built on “third-generation” Tablet PC architecture and is fully customizable, including choice of soft or physical keyboards, support for multiple languages, options for mounting and the ability to connect to several devices. iA Tablet software is designed to streamline data input and increase the accurate capture of data.</t>
  </si>
  <si>
    <t>IATABFLS</t>
  </si>
  <si>
    <t>Tablet Floor Stand</t>
  </si>
  <si>
    <t>IATABCTS</t>
  </si>
  <si>
    <t>Tablet Counter Stand</t>
  </si>
  <si>
    <t>IATABWAM</t>
  </si>
  <si>
    <t>Tablet Wall Mount</t>
  </si>
  <si>
    <t>IATABKBT</t>
  </si>
  <si>
    <t>Works with Floor Stand, Wall Mount and Counter Stand</t>
  </si>
  <si>
    <t>IAPHBBX1</t>
  </si>
  <si>
    <t xml:space="preserve">Collects Phone Data from Phone System </t>
  </si>
  <si>
    <t>Hardware Maintenance (Point of Purchase)</t>
  </si>
  <si>
    <t>IATABPCM</t>
  </si>
  <si>
    <t>iA Tablet PC Maintenance</t>
  </si>
  <si>
    <t>IAPHBBXM</t>
  </si>
  <si>
    <t>iA Buffer Box Maintenance</t>
  </si>
  <si>
    <t>Hardware Maintenance (Renewal)</t>
  </si>
  <si>
    <t>IATABPCR</t>
  </si>
  <si>
    <t>iA Tablet PC Maint Renew</t>
  </si>
  <si>
    <t>IAPHBBXR</t>
  </si>
  <si>
    <t>iA Buffer Box Maint Renew</t>
  </si>
  <si>
    <t>IMPTRNG2</t>
  </si>
  <si>
    <t>Complete Implementation and Training for a new installation includes initial remote install, on site roll out and Remote and on site training (travel is optional)</t>
  </si>
  <si>
    <t>IMPTRNG1</t>
  </si>
  <si>
    <t>IMPADDON</t>
  </si>
  <si>
    <t>Use this for adding single Embedded Licenses or License Transfers</t>
  </si>
  <si>
    <t>SHIP0001</t>
  </si>
  <si>
    <t>Shipping as requested</t>
  </si>
  <si>
    <t>7640008085</t>
  </si>
  <si>
    <t>7640008087</t>
  </si>
  <si>
    <t>7640008088</t>
  </si>
  <si>
    <t>7640008089</t>
  </si>
  <si>
    <t>7640008090</t>
  </si>
  <si>
    <t>11PCMFC600</t>
  </si>
  <si>
    <t>Commercial Users (up to 600)</t>
  </si>
  <si>
    <t>11PCMFC700</t>
  </si>
  <si>
    <t>Commercial Users (up to 700)</t>
  </si>
  <si>
    <t>11PCMFC800</t>
  </si>
  <si>
    <t>Commercial Users (up to 800)</t>
  </si>
  <si>
    <t>11PCMFC900</t>
  </si>
  <si>
    <t>Commercial Users (up to 900)</t>
  </si>
  <si>
    <t>CORP250PRESTO3</t>
  </si>
  <si>
    <t>Presto 2.0 Corporate, up to 250 users w/ 3 yr subscription</t>
  </si>
  <si>
    <t>POENT5</t>
  </si>
  <si>
    <t>PrinterOn Enterprise Edition - 5 Printer Pack</t>
  </si>
  <si>
    <t>POENT10</t>
  </si>
  <si>
    <t>PrinterOn Enterprise Edition - 10 Printer Pack</t>
  </si>
  <si>
    <t>POENT25</t>
  </si>
  <si>
    <t>PrinterOn Enterprise Edition - 25 Printer Pack</t>
  </si>
  <si>
    <t>POENT50</t>
  </si>
  <si>
    <t>PrinterOn Enterprise Edition - 50 Printer Pack</t>
  </si>
  <si>
    <t>POENT75</t>
  </si>
  <si>
    <t>PrinterOn Enterprise Edition - 75 Printer Pack</t>
  </si>
  <si>
    <t>POENT100</t>
  </si>
  <si>
    <t>PrinterOn Enterprise Edition - 100 Printer Pack</t>
  </si>
  <si>
    <t>POENT250</t>
  </si>
  <si>
    <t>PrinterOn Enterprise Edition - 250 Printer Pack</t>
  </si>
  <si>
    <t>POENT500</t>
  </si>
  <si>
    <t>PrinterOn Enterprise Edition - 500 Printer Pack</t>
  </si>
  <si>
    <t>POCOHOENTADD100</t>
  </si>
  <si>
    <t>PrinterOn COHO For Enterprise Add On - 100 Printer Pack</t>
  </si>
  <si>
    <t>POCOHOENTADD250</t>
  </si>
  <si>
    <t>PrinterOn COHO For Enterprise Add On - 250 Printer Pack</t>
  </si>
  <si>
    <t>AMCOHOENTADD100</t>
  </si>
  <si>
    <t>Annual COHO AddOn Maintenance - 100 Printer Pack</t>
  </si>
  <si>
    <t>AMCOHOENTADD250</t>
  </si>
  <si>
    <t>Annual COHO AddOn Maintenance - 250 Printer Pack</t>
  </si>
  <si>
    <t>AMENT5</t>
  </si>
  <si>
    <t>Annual Enterprise Maintenance - 5 Printer Pack</t>
  </si>
  <si>
    <t>AMENT10</t>
  </si>
  <si>
    <t>Annual Enterprise Maintenance - 10 Printer Pack</t>
  </si>
  <si>
    <t>AMENT25</t>
  </si>
  <si>
    <t>Annual Enterprise Maintenance - 25 Printer Pack</t>
  </si>
  <si>
    <t>AMENT50</t>
  </si>
  <si>
    <t>Annual Enterprise Maintenance - 50 Printer Pack</t>
  </si>
  <si>
    <t>AMENT75</t>
  </si>
  <si>
    <t>Annual Enterprise Maintenance - 75 Printer Pack</t>
  </si>
  <si>
    <t>AMENT100</t>
  </si>
  <si>
    <t>Annual Enterprise Maintenance - 100 Printer Pack</t>
  </si>
  <si>
    <t>AMENT250</t>
  </si>
  <si>
    <t>Annual Enterprise Maintenance - 250 Printer Pack</t>
  </si>
  <si>
    <t>AMENT500</t>
  </si>
  <si>
    <t>Annual Enterprise Maintenance - 500 Printer Pack</t>
  </si>
  <si>
    <t>POEXPTU</t>
  </si>
  <si>
    <t>PrinterOn Express Edition - Top Up License**</t>
  </si>
  <si>
    <t>POEXP5</t>
  </si>
  <si>
    <t>PrinterOn Express Edition - 5 Printer Pack</t>
  </si>
  <si>
    <t>POEXP10</t>
  </si>
  <si>
    <t>PrinterOn Express Edition - 10 Printer Pack</t>
  </si>
  <si>
    <t>POEXP25</t>
  </si>
  <si>
    <t>PrinterOn Express Edition - 25 Printer Pack</t>
  </si>
  <si>
    <t>POEXP50</t>
  </si>
  <si>
    <t>PrinterOn Express Edition - 50 Printer Pack</t>
  </si>
  <si>
    <t>POEXP75</t>
  </si>
  <si>
    <t>PrinterOn Express Edition -75 Printer Pack</t>
  </si>
  <si>
    <t>POEXP100</t>
  </si>
  <si>
    <t>PrinterOn Express Edition - 100 Printer Pack</t>
  </si>
  <si>
    <t>POEXP250</t>
  </si>
  <si>
    <t>PrinterOn Express Edition - 250 Printer Pack</t>
  </si>
  <si>
    <t>POEXP500</t>
  </si>
  <si>
    <t>PrinterOn Express Edition - 500 Printer Pack</t>
  </si>
  <si>
    <t>AMEXPTU</t>
  </si>
  <si>
    <t>Annual Express Maintenance - Top Up license</t>
  </si>
  <si>
    <t>AMEXP5</t>
  </si>
  <si>
    <t>Annual Express Maintenance - 5 Printer Pack</t>
  </si>
  <si>
    <t>AMEXP10</t>
  </si>
  <si>
    <t>Annual Express Maintenance - 10 Printer Pack</t>
  </si>
  <si>
    <t>AMEXP25</t>
  </si>
  <si>
    <t>Annual Express Maintenance - 25 Printer Pack</t>
  </si>
  <si>
    <t>AMEXP50</t>
  </si>
  <si>
    <t>Annual Express Maintenance - 50 Printer Pack</t>
  </si>
  <si>
    <t>AMEXP75</t>
  </si>
  <si>
    <t>Annual Express Maintenance - 75 Printer Pack</t>
  </si>
  <si>
    <t>AMEXP100</t>
  </si>
  <si>
    <t>Annual Express Maintenance - 100 Printer Pack</t>
  </si>
  <si>
    <t>AMEXP250</t>
  </si>
  <si>
    <t>Annual Express Maintenance - 250 Printer Pack</t>
  </si>
  <si>
    <t>AMEXP500</t>
  </si>
  <si>
    <t>Annual Express Maintenance - 500 Printer Pack</t>
  </si>
  <si>
    <t>POHE1</t>
  </si>
  <si>
    <t>PrinterOn Hosted Edition - one year term</t>
  </si>
  <si>
    <t>POHE2</t>
  </si>
  <si>
    <t>PrinterOn Hosted Edition - two year term</t>
  </si>
  <si>
    <t>POHE3</t>
  </si>
  <si>
    <t>PrinterOn Hosted Edition - three year term</t>
  </si>
  <si>
    <t>POHE4</t>
  </si>
  <si>
    <t>PrinterOn Hosted Edition - four year term</t>
  </si>
  <si>
    <t>POHE5</t>
  </si>
  <si>
    <t>PrinterOn Hosted Edition - five year term</t>
  </si>
  <si>
    <t>POHEADD1</t>
  </si>
  <si>
    <t>Additional printer connection - one year term</t>
  </si>
  <si>
    <t>Printerlogic Printer Installer</t>
  </si>
  <si>
    <t>15111071</t>
  </si>
  <si>
    <t>PI New - Standard - Subscription - Epic Commercial Base - 250</t>
  </si>
  <si>
    <t>15111081</t>
  </si>
  <si>
    <t>PI New - Standard - Subscription - Epic Commercial XPack - 50</t>
  </si>
  <si>
    <t>15111091</t>
  </si>
  <si>
    <t>PI New - Standard - Subscription - Epic Enterprise Base - 1000</t>
  </si>
  <si>
    <t>15111101</t>
  </si>
  <si>
    <t>PI New - Standard - Subscription - Epic Enterprise XPack - 100</t>
  </si>
  <si>
    <t>15111111</t>
  </si>
  <si>
    <t>PI New - Standard - Subscription - Epic Commercial Setup Fee</t>
  </si>
  <si>
    <t>1511207P</t>
  </si>
  <si>
    <t>PI New - Standard - Perpetual - Epic Commercial Base - 250</t>
  </si>
  <si>
    <t>1511208P</t>
  </si>
  <si>
    <t>PI New - Standard - Perpetual - Epic Commercial XPack - 50</t>
  </si>
  <si>
    <t>1511209P</t>
  </si>
  <si>
    <t>PI New - Standard - Perpetual - Epic Enterprise Base - 1000</t>
  </si>
  <si>
    <t>1511210P</t>
  </si>
  <si>
    <t>PI New - Standard - Perpetual - Epic Enterprise XPack - 100</t>
  </si>
  <si>
    <t>15121031</t>
  </si>
  <si>
    <t>PI New - Professional - Subscription - Commercial Base - 250</t>
  </si>
  <si>
    <t>15121041</t>
  </si>
  <si>
    <t>PI New - Professional - Subscription - Commercial XPack - 50</t>
  </si>
  <si>
    <t>15121051</t>
  </si>
  <si>
    <t>PI New - Professional - Subscription - Enterprise Base - 1000</t>
  </si>
  <si>
    <t>15121061</t>
  </si>
  <si>
    <t>PI New - Professional - Subscription - Enterprise XPack - 100</t>
  </si>
  <si>
    <t>1512201P</t>
  </si>
  <si>
    <t>PI New - Professional - Perpetual - SMB Base - 50</t>
  </si>
  <si>
    <t>1512202P</t>
  </si>
  <si>
    <t>PI New - Professional - Perpetual - SMB XPack - 25</t>
  </si>
  <si>
    <t>1512203P</t>
  </si>
  <si>
    <t>PI New - Professional - Perpetual - Commercial Base - 250</t>
  </si>
  <si>
    <t>1512204P</t>
  </si>
  <si>
    <t>PI New - Professional - Perpetual - Commercial XPack - 50</t>
  </si>
  <si>
    <t>1512205P</t>
  </si>
  <si>
    <t>PI New - Professional - Perpetual - Enterprise Base - 1000</t>
  </si>
  <si>
    <t>1512206P</t>
  </si>
  <si>
    <t>PI New - Professional - Perpetual - Enterprise XPack - 100</t>
  </si>
  <si>
    <t>15221031</t>
  </si>
  <si>
    <t>PI Renew - Professional - Subscription - Commercial Base - 250</t>
  </si>
  <si>
    <t>15221041</t>
  </si>
  <si>
    <t>PI Renew - Professional - Subscription - Commercial XPack - 50</t>
  </si>
  <si>
    <t>15221051</t>
  </si>
  <si>
    <t>PI Renew - Professional - Subscription - Enterprise Base - 1000</t>
  </si>
  <si>
    <t>15221061</t>
  </si>
  <si>
    <t>PI Renew - Professional - Subscription - Enterprise XPack - 100</t>
  </si>
  <si>
    <t>15211071</t>
  </si>
  <si>
    <t>PI Renew - Standard - Subscription - Epic Commercial Base - 250</t>
  </si>
  <si>
    <t>15211081</t>
  </si>
  <si>
    <t>PI Renew - Standard - Subscription - Epic Commercial XPack - 50</t>
  </si>
  <si>
    <t>15211091</t>
  </si>
  <si>
    <t>PI Renew - Standard - Subscription - Epic Enterprise Base - 1000</t>
  </si>
  <si>
    <t>15211101</t>
  </si>
  <si>
    <t>PI Renew - Standard - Subscription - Epic Enterprise XPack - 100</t>
  </si>
  <si>
    <t>E15111071</t>
  </si>
  <si>
    <t>*EDUCATION ONLY* PI New - Standard - Subscription - Epic Commercial Base - 250</t>
  </si>
  <si>
    <t>E15111081</t>
  </si>
  <si>
    <t>*EDUCATION ONLY* PI New - Standard - Subscription - Epic Commercial XPack - 50</t>
  </si>
  <si>
    <t>E15111091</t>
  </si>
  <si>
    <t>*EDUCATION ONLY* PI New - Standard - Subscription - Epic Enterprise Base - 1000</t>
  </si>
  <si>
    <t>E15111101</t>
  </si>
  <si>
    <t>*EDUCATION ONLY* PI New - Standard - Subscription - Epic Enterprise XPack - 100</t>
  </si>
  <si>
    <t>E15111111</t>
  </si>
  <si>
    <t>*EDUCATION ONLY* PI New - Standard - Subscription - Epic Commercial Setup Fee</t>
  </si>
  <si>
    <t>E1511207P</t>
  </si>
  <si>
    <t>*EDUCATION ONLY* PI New - Standard - Perpetual - Epic Commercial Base - 250</t>
  </si>
  <si>
    <t>E1511208P</t>
  </si>
  <si>
    <t>*EDUCATION ONLY* PI New - Standard - Perpetual - Epic Commercial XPack - 50</t>
  </si>
  <si>
    <t>E1511209P</t>
  </si>
  <si>
    <t>*EDUCATION ONLY* PI New - Standard - Perpetual - Epic Enterprise Base - 1000</t>
  </si>
  <si>
    <t>E15121031</t>
  </si>
  <si>
    <t>*EDUCATION ONLY* PI New - Professional - Subscription - Commercial Base - 250</t>
  </si>
  <si>
    <t>E15121041</t>
  </si>
  <si>
    <t>*EDUCATION ONLY* PI New - Professional - Subscription - Commercial XPack - 50</t>
  </si>
  <si>
    <t>E15121051</t>
  </si>
  <si>
    <t>*EDUCATION ONLY* PI New - Professional - Subscription - Enterprise Base - 1000</t>
  </si>
  <si>
    <t>E15121061</t>
  </si>
  <si>
    <t>*EDUCATION ONLY* PI New - Professional - Subscription - Enterprise XPack - 100</t>
  </si>
  <si>
    <t>E1512201P</t>
  </si>
  <si>
    <t>*EDUCATION ONLY* PI New - Professional - Perpetual - SMB Base - 50</t>
  </si>
  <si>
    <t>E1512202P</t>
  </si>
  <si>
    <t>*EDUCATION ONLY* PI New - Professional - Perpetual - SMB XPack - 25</t>
  </si>
  <si>
    <t>E1512203P</t>
  </si>
  <si>
    <t>*EDUCATION ONLY* PI New - Professional - Perpetual - Commercial Base - 250</t>
  </si>
  <si>
    <t>E1512204P</t>
  </si>
  <si>
    <t>*EDUCATION ONLY* PI New - Professional - Perpetual - Commercial XPack - 50</t>
  </si>
  <si>
    <t>E1512205P</t>
  </si>
  <si>
    <t>*EDUCATION ONLY* PI New - Professional - Perpetual - Enterprise Base - 1000</t>
  </si>
  <si>
    <t>E1512206P</t>
  </si>
  <si>
    <t>*EDUCATION ONLY* PI New - Professional - Perpetual - Enterprise XPack - 100</t>
  </si>
  <si>
    <t>E15211061</t>
  </si>
  <si>
    <t>*EDUCATION ONLY* PI Renew - Standard - Subscription - Enterprise XPack - 100</t>
  </si>
  <si>
    <t>E15211071</t>
  </si>
  <si>
    <t>*EDUCATION ONLY* PI Renew - Standard - Subscription - Epic Commercial Base - 250</t>
  </si>
  <si>
    <t>E15211081</t>
  </si>
  <si>
    <t>*EDUCATION ONLY* PI Renew - Standard - Subscription - Epic Commercial XPack - 50</t>
  </si>
  <si>
    <t>E15211091</t>
  </si>
  <si>
    <t>*EDUCATION ONLY* PI Renew - Standard - Subscription - Epic Enterprise Base - 1000</t>
  </si>
  <si>
    <t>E15211101</t>
  </si>
  <si>
    <t>*EDUCATION ONLY* PI Renew - Standard - Subscription - Epic Enterprise XPack - 100</t>
  </si>
  <si>
    <t>1514A1031</t>
  </si>
  <si>
    <t>PI New - Pull Printing Module - Subscription - Commercial Base - 250</t>
  </si>
  <si>
    <t>1514A1041</t>
  </si>
  <si>
    <t>PI New - Pull Printing Module - Subscription - Commercial XPack - 50</t>
  </si>
  <si>
    <t>1514A1051</t>
  </si>
  <si>
    <t>PI New - Pull Printing Module - Subscription - Enterprise Base - 1000</t>
  </si>
  <si>
    <t>1514A1061</t>
  </si>
  <si>
    <t>PI New - Pull Printing Module - Subscription - Enterprise XPack - 100</t>
  </si>
  <si>
    <t>1514A201P</t>
  </si>
  <si>
    <t>PI New - Pull Printing Module - Perpetual - SMB Base - 50</t>
  </si>
  <si>
    <t>1514A202P</t>
  </si>
  <si>
    <t>PI New - Pull Printing Module - Perpetual - SMB XPack - 25</t>
  </si>
  <si>
    <t>1514A203P</t>
  </si>
  <si>
    <t>PI New - Pull Printing Module - Perpetual - Commercial Base - 250</t>
  </si>
  <si>
    <t>1514A204P</t>
  </si>
  <si>
    <t>PI New - Pull Printing Module - Perpetual - Commercial XPack - 50</t>
  </si>
  <si>
    <t>1514A205P</t>
  </si>
  <si>
    <t>PI New - Pull Printing Module - Perpetual - Enterprise Base - 1000</t>
  </si>
  <si>
    <t>1514A206P</t>
  </si>
  <si>
    <t>PI New - Pull Printing Module - Perpetual - Enterprise XPack - 100</t>
  </si>
  <si>
    <t>1514D1031</t>
  </si>
  <si>
    <t>PI New - Mobile Printing Module - Subscription - Commercial Base - 250</t>
  </si>
  <si>
    <t>1514D1041</t>
  </si>
  <si>
    <t>PI New - Mobile Printing Module - Subscription - Commercial XPack - 50</t>
  </si>
  <si>
    <t>1514D1051</t>
  </si>
  <si>
    <t>PI New - Mobile Printing Module - Subscription - Enterprise Base - 1000</t>
  </si>
  <si>
    <t>1514D1061</t>
  </si>
  <si>
    <t>PI New - Mobile Printing Module - Subscription - Enterprise XPack - 100</t>
  </si>
  <si>
    <t>1514D201P</t>
  </si>
  <si>
    <t>PI New - Mobile Printing Module - Perpetual - SMB Base - 50</t>
  </si>
  <si>
    <t>1514D202P</t>
  </si>
  <si>
    <t>PI New - Mobile Printing Module - Perpetual - SMB XPack - 25</t>
  </si>
  <si>
    <t>1514D203P</t>
  </si>
  <si>
    <t>PI New - Mobile Printing Module - Perpetual - Commercial Base - 250</t>
  </si>
  <si>
    <t>1514D204P</t>
  </si>
  <si>
    <t>PI New - Mobile Printing Module - Perpetual - Commercial XPack - 50</t>
  </si>
  <si>
    <t>1514D205P</t>
  </si>
  <si>
    <t>PI New - Mobile Printing Module - Perpetual - Enterprise Base - 1000</t>
  </si>
  <si>
    <t>1514D206P</t>
  </si>
  <si>
    <t>PI New - Mobile Printing Module - Perpetual - Enterprise XPack - 100</t>
  </si>
  <si>
    <t>1524A1031</t>
  </si>
  <si>
    <t>PI Renew - Pull Printing Module - Subscription - Commercial Base - 250</t>
  </si>
  <si>
    <t>1524A1041</t>
  </si>
  <si>
    <t>PI Renew - Pull Printing Module - Subscription - Commercial XPack - 50</t>
  </si>
  <si>
    <t>1524A1051</t>
  </si>
  <si>
    <t>PI Renew - Pull Printing Module - Subscription - Enterprise Base - 1000</t>
  </si>
  <si>
    <t>1524A1061</t>
  </si>
  <si>
    <t>PI Renew - Pull Printing Module - Subscription - Enterprise XPack - 100</t>
  </si>
  <si>
    <t>1524D1031</t>
  </si>
  <si>
    <t>PI Renew - Mobile Printing Module - Subscription - Commercial Base - 250</t>
  </si>
  <si>
    <t>1524D1041</t>
  </si>
  <si>
    <t>PI Renew - Mobile Printing Module - Subscription - Commercial XPack - 50</t>
  </si>
  <si>
    <t>1524D1051</t>
  </si>
  <si>
    <t>PI Renew - Mobile Printing Module - Subscription - Enterprise Base - 1000</t>
  </si>
  <si>
    <t>1524D1061</t>
  </si>
  <si>
    <t>PI Renew - Mobile Printing Module - Subscription - Enterprise XPack - 100</t>
  </si>
  <si>
    <t>E1514A1031</t>
  </si>
  <si>
    <t>*EDUCATION ONLY* PI New - Pull Printing Module - Subscription - Commercial Base - 250</t>
  </si>
  <si>
    <t>E1514A1041</t>
  </si>
  <si>
    <t>*EDUCATION ONLY* PI New - Pull Printing Module - Subscription - Commercial XPack - 50</t>
  </si>
  <si>
    <t>E1514A1051</t>
  </si>
  <si>
    <t>*EDUCATION ONLY* PI New - Pull Printing Module - Subscription - Enterprise Base - 1000</t>
  </si>
  <si>
    <t>E1514A1061</t>
  </si>
  <si>
    <t>*EDUCATION ONLY* PI New - Pull Printing Module - Subscription - Enterprise XPack - 100</t>
  </si>
  <si>
    <t>E1514A201P</t>
  </si>
  <si>
    <t>*EDUCATION ONLY* PI New - Pull Printing Module - Perpetual - SMB Base - 50</t>
  </si>
  <si>
    <t>E1514A202P</t>
  </si>
  <si>
    <t>*EDUCATION ONLY* PI New - Pull Printing Module - Perpetual - SMB XPack - 25</t>
  </si>
  <si>
    <t>E1514A203P</t>
  </si>
  <si>
    <t>*EDUCATION ONLY* PI New - Pull Printing Module - Perpetual - Commercial Base - 250</t>
  </si>
  <si>
    <t>E1514A204P</t>
  </si>
  <si>
    <t>*EDUCATION ONLY* PI New - Pull Printing Module - Perpetual - Commercial XPack - 50</t>
  </si>
  <si>
    <t>E1514A205P</t>
  </si>
  <si>
    <t>*EDUCATION ONLY* PI New - Pull Printing Module - Perpetual - Enterprise Base - 1000</t>
  </si>
  <si>
    <t>E1514A206P</t>
  </si>
  <si>
    <t>*EDUCATION ONLY* PI New - Pull Printing Module - Perpetual - Enterprise XPack - 100</t>
  </si>
  <si>
    <t>E1514D1031</t>
  </si>
  <si>
    <t>*EDUCATION ONLY* PI New - Mobile Printing Module - Subscription - Commercial Base - 250</t>
  </si>
  <si>
    <t>E1514D1041</t>
  </si>
  <si>
    <t>*EDUCATION ONLY* PI New - Mobile Printing Module - Subscription - Commercial XPack - 50</t>
  </si>
  <si>
    <t>E1514D1051</t>
  </si>
  <si>
    <t>*EDUCATION ONLY* PI New - Mobile Printing Module - Subscription - Enterprise Base - 1000</t>
  </si>
  <si>
    <t>E1514D1061</t>
  </si>
  <si>
    <t>*EDUCATION ONLY* PI New - Mobile Printing Module - Subscription - Enterprise XPack - 100</t>
  </si>
  <si>
    <t>E1514D201P</t>
  </si>
  <si>
    <t>*EDUCATION ONLY* PI New - Mobile Printing Module - Perpetual - SMB Base - 50</t>
  </si>
  <si>
    <t>E1514D202P</t>
  </si>
  <si>
    <t>*EDUCATION ONLY* PI New - Mobile Printing Module - Perpetual - SMB XPack - 25</t>
  </si>
  <si>
    <t>E1514D203P</t>
  </si>
  <si>
    <t>*EDUCATION ONLY* PI New - Mobile Printing Module - Perpetual - Commercial Base - 250</t>
  </si>
  <si>
    <t>E1514D204P</t>
  </si>
  <si>
    <t>*EDUCATION ONLY* PI New - Mobile Printing Module - Perpetual - Commercial XPack - 50</t>
  </si>
  <si>
    <t>E1514D205P</t>
  </si>
  <si>
    <t>*EDUCATION ONLY* PI New - Mobile Printing Module - Perpetual - Enterprise Base - 1000</t>
  </si>
  <si>
    <t>E1514D206P</t>
  </si>
  <si>
    <t>*EDUCATION ONLY* PI New - Mobile Printing Module - Perpetual - Enterprise XPack - 100</t>
  </si>
  <si>
    <t>E1524A1031</t>
  </si>
  <si>
    <t>*EDUCATION ONLY* PI Renew - Pull Printing Module - Subscription - Commercial Base - 250</t>
  </si>
  <si>
    <t>E1524A1041</t>
  </si>
  <si>
    <t>*EDUCATION ONLY* PI Renew - Pull Printing Module - Subscription - Commercial XPack - 50</t>
  </si>
  <si>
    <t>E1524A1051</t>
  </si>
  <si>
    <t>*EDUCATION ONLY* PI Renew - Pull Printing Module - Subscription - Enterprise Base - 1000</t>
  </si>
  <si>
    <t>E1524A1061</t>
  </si>
  <si>
    <t>*EDUCATION ONLY* PI Renew - Pull Printing Module - Subscription - Enterprise XPack - 100</t>
  </si>
  <si>
    <t>E1524D1031</t>
  </si>
  <si>
    <t>*EDUCATION ONLY* PI Renew - Mobile Printing Module - Subscription - Commercial Base - 250</t>
  </si>
  <si>
    <t>E1524D1041</t>
  </si>
  <si>
    <t>*EDUCATION ONLY* PI Renew - Mobile Printing Module - Subscription - Commercial XPack - 50</t>
  </si>
  <si>
    <t>E1524D1051</t>
  </si>
  <si>
    <t>*EDUCATION ONLY* PI Renew - Mobile Printing Module - Subscription - Enterprise Base - 1000</t>
  </si>
  <si>
    <t>E1524D1061</t>
  </si>
  <si>
    <t>*EDUCATION ONLY* PI Renew - Mobile Printing Module - Subscription - Enterprise XPack - 100</t>
  </si>
  <si>
    <t>15212071</t>
  </si>
  <si>
    <t>PI Maintenance - Standard - Perpetual - Epic Commercial Base - 250 1 year</t>
  </si>
  <si>
    <t>15212073</t>
  </si>
  <si>
    <t>PI Maintenance - Standard - Perpetual - Epic Commercial Base - 250 3 year</t>
  </si>
  <si>
    <t>15212075</t>
  </si>
  <si>
    <t>PI Maintenance - Standard - Perpetual - Epic Commercial Base - 250 5 year</t>
  </si>
  <si>
    <t>15212081</t>
  </si>
  <si>
    <t>PI Maintenance - Standard - Perpetual - Epic Commercial XPack - 50 1 year</t>
  </si>
  <si>
    <t>15212083</t>
  </si>
  <si>
    <t>PI Maintenance - Standard - Perpetual - Epic Commercial XPack - 50 3 year</t>
  </si>
  <si>
    <t>15212085</t>
  </si>
  <si>
    <t>PI Maintenance - Standard - Perpetual - Epic Commercial XPack - 50 5 year</t>
  </si>
  <si>
    <t>15212091</t>
  </si>
  <si>
    <t>PI Maintenance - Standard - Perpetual - Epic Enterprise Base - 1000 1 year</t>
  </si>
  <si>
    <t>15212093</t>
  </si>
  <si>
    <t>PI Maintenance - Standard - Perpetual - Epic Enterprise Base - 1000 3 year</t>
  </si>
  <si>
    <t>15212095</t>
  </si>
  <si>
    <t>PI Maintenance - Standard - Perpetual - Epic Enterprise Base - 1000 5 year</t>
  </si>
  <si>
    <t>15212101</t>
  </si>
  <si>
    <t>PI Maintenance - Standard - Perpetual - Epic Enterprise XPack - 100 1 year</t>
  </si>
  <si>
    <t>15212103</t>
  </si>
  <si>
    <t>PI Maintenance - Standard - Perpetual - Epic Enterprise XPack - 100 3 year</t>
  </si>
  <si>
    <t>15212105</t>
  </si>
  <si>
    <t>PI Maintenance - Standard - Perpetual - Epic Enterprise XPack - 100 5 year</t>
  </si>
  <si>
    <t>15222011</t>
  </si>
  <si>
    <t>PI Maintenance - Professional - Perpetual - SMB Base - 50 1 year</t>
  </si>
  <si>
    <t>15222013</t>
  </si>
  <si>
    <t>PI Maintenance - Professional - Perpetual - SMB Base - 50 3 year</t>
  </si>
  <si>
    <t>15222015</t>
  </si>
  <si>
    <t>PI Maintenance - Professional - Perpetual - SMB Base - 50 5 year</t>
  </si>
  <si>
    <t>15222021</t>
  </si>
  <si>
    <t>PI Maintenance - Professional - Perpetual - SMB XPack - 25 1 year</t>
  </si>
  <si>
    <t>15222023</t>
  </si>
  <si>
    <t>PI Maintenance - Professional - Perpetual - SMB XPack - 25 3 year</t>
  </si>
  <si>
    <t>15222025</t>
  </si>
  <si>
    <t>PI Maintenance - Professional - Perpetual - SMB XPack - 25 5 year</t>
  </si>
  <si>
    <t>15222031</t>
  </si>
  <si>
    <t>PI Maintenance - Professional - Perpetual - Commercial Base - 250 1 year</t>
  </si>
  <si>
    <t>15222033</t>
  </si>
  <si>
    <t>PI Maintenance - Professional - Perpetual - Commercial Base - 250 3 year</t>
  </si>
  <si>
    <t>15222035</t>
  </si>
  <si>
    <t>PI Maintenance - Professional - Perpetual - Commercial Base - 250 5 year</t>
  </si>
  <si>
    <t>15222041</t>
  </si>
  <si>
    <t>PI Maintenance - Professional - Perpetual - Commercial XPack - 50 1 year</t>
  </si>
  <si>
    <t>15222043</t>
  </si>
  <si>
    <t>PI Maintenance - Professional - Perpetual - Commercial XPack - 50 3 year</t>
  </si>
  <si>
    <t>15222045</t>
  </si>
  <si>
    <t>PI Maintenance - Professional - Perpetual - Commercial XPack - 50 5 year</t>
  </si>
  <si>
    <t>15222051</t>
  </si>
  <si>
    <t>PI Maintenance - Professional - Perpetual - Enterprise Base - 1000 1 year</t>
  </si>
  <si>
    <t>15222053</t>
  </si>
  <si>
    <t>PI Maintenance - Professional - Perpetual - Enterprise Base - 1000 3 year</t>
  </si>
  <si>
    <t>15222055</t>
  </si>
  <si>
    <t>PI Maintenance - Professional - Perpetual - Enterprise Base - 1000 5 year</t>
  </si>
  <si>
    <t>15222061</t>
  </si>
  <si>
    <t>PI Maintenance - Professional - Perpetual - Enterprise XPack - 100 1 year</t>
  </si>
  <si>
    <t>15222063</t>
  </si>
  <si>
    <t>PI Maintenance - Professional - Perpetual - Enterprise XPack - 100 3 year</t>
  </si>
  <si>
    <t>15222065</t>
  </si>
  <si>
    <t>PI Maintenance - Professional - Perpetual - Enterprise XPack - 100 5 year</t>
  </si>
  <si>
    <t>E15212071</t>
  </si>
  <si>
    <t>*EDUCATION ONLY* PI Maintenance - Standard - Perpetual - Epic Commercial Base - 250(1 Year)</t>
  </si>
  <si>
    <t>E15212073</t>
  </si>
  <si>
    <t>*EDUCATION ONLY* PI Maintenance - Standard - Perpetual - Epic Commercial Base - 250 (3 Year)</t>
  </si>
  <si>
    <t>E15212075</t>
  </si>
  <si>
    <t>*EDUCATION ONLY* PI Maintenance - Standard - Perpetual - Epic Commercial Base - 250 (5 Year)</t>
  </si>
  <si>
    <t>E15212081</t>
  </si>
  <si>
    <t>*EDUCATION ONLY* PI Maintenance - Standard - Perpetual - Epic Commercial XPack - 50(1 Year)</t>
  </si>
  <si>
    <t>E15212083</t>
  </si>
  <si>
    <t>*EDUCATION ONLY* PI Maintenance - Standard - Perpetual - Epic Commercial XPack - 50 (3 Year)</t>
  </si>
  <si>
    <t>E15212085</t>
  </si>
  <si>
    <t>*EDUCATION ONLY* PI Maintenance - Standard - Perpetual - Epic Commercial XPack - 50 (5 Year)</t>
  </si>
  <si>
    <t>E15212091</t>
  </si>
  <si>
    <t>*EDUCATION ONLY* PI Maintenance - Standard - Perpetual - Epic Enterprise Base - 1000(1 Year)</t>
  </si>
  <si>
    <t>E15212093</t>
  </si>
  <si>
    <t>*EDUCATION ONLY* PI Maintenance - Standard - Perpetual - Epic Enterprise Base - 1000 (3 Year)</t>
  </si>
  <si>
    <t>E15212095</t>
  </si>
  <si>
    <t>*EDUCATION ONLY* PI Maintenance - Standard - Perpetual - Epic Enterprise Base - 1000 (5 year)</t>
  </si>
  <si>
    <t>E15212101</t>
  </si>
  <si>
    <t>*EDUCATION ONLY* PI Maintenance - Standard - Perpetual - Epic Enterprise XPack - 100(1 Year)</t>
  </si>
  <si>
    <t>E15212103</t>
  </si>
  <si>
    <t>*EDUCATION ONLY* PI Maintenance - Standard - Perpetual - Epic Enterprise XPack - 100 (3 Year)</t>
  </si>
  <si>
    <t>E15212105</t>
  </si>
  <si>
    <t>*EDUCATION ONLY* PI Maintenance - Standard - Perpetual - Epic Enterprise XPack - 100 (5 Year)</t>
  </si>
  <si>
    <t>E15221031</t>
  </si>
  <si>
    <t>*EDUCATION ONLY* PI Renew - Professional - Subscription - Commercial Base - 250</t>
  </si>
  <si>
    <t>E15221041</t>
  </si>
  <si>
    <t>*EDUCATION ONLY* PI Renew - Professional - Subscription - Commercial XPack - 50</t>
  </si>
  <si>
    <t>E15221051</t>
  </si>
  <si>
    <t>*EDUCATION ONLY* PI Renew - Professional - Subscription - Enterprise Base - 1000</t>
  </si>
  <si>
    <t>E15221061</t>
  </si>
  <si>
    <t>*EDUCATION ONLY* PI Renew - Professional - Subscription - Enterprise XPack - 100</t>
  </si>
  <si>
    <t>E15222011</t>
  </si>
  <si>
    <t>*EDUCATION ONLY* PI Maintenance - Professional - Perpetual - SMB Base - 50(1 Year)</t>
  </si>
  <si>
    <t>E15222013</t>
  </si>
  <si>
    <t>*EDUCATION ONLY* PI Maintenance - Professional - Perpetual - SMB Base - 50 (3 Year)</t>
  </si>
  <si>
    <t>E15222015</t>
  </si>
  <si>
    <t>*EDUCATION ONLY* PI Maintenance - Professional - Perpetual - SMB Base - 50 (5 Year)</t>
  </si>
  <si>
    <t>E15222021</t>
  </si>
  <si>
    <t>*EDUCATION ONLY* PI Maintenance - Professional - Perpetual - SMB XPack - 25(1 Year)</t>
  </si>
  <si>
    <t>E15222023</t>
  </si>
  <si>
    <t>*EDUCATION ONLY* PI Maintenance - Professional - Perpetual - SMB XPack - 25 (3 Year)</t>
  </si>
  <si>
    <t>E15222025</t>
  </si>
  <si>
    <t>*EDUCATION ONLY* PI Maintenance - Professional - Perpetual - SMB XPack - 25 (5 Year)</t>
  </si>
  <si>
    <t>E15222031</t>
  </si>
  <si>
    <t>*EDUCATION ONLY* PI Maintenance - Professional - Perpetual - Commercial Base - 250(1 Year)</t>
  </si>
  <si>
    <t>E15222033</t>
  </si>
  <si>
    <t>*EDUCATION ONLY* PI Maintenance - Professional - Perpetual - Commercial Base - 250(3 Year)</t>
  </si>
  <si>
    <t>E15222035</t>
  </si>
  <si>
    <t>*EDUCATION ONLY* PI Maintenance - Professional - Perpetual - Commercial Base - 250 (5 Year)</t>
  </si>
  <si>
    <t>E15222041</t>
  </si>
  <si>
    <t>*EDUCATION ONLY* PI Maintenance - Professional - Perpetual - Commercial XPack - 50(1 Year)</t>
  </si>
  <si>
    <t>E15222043</t>
  </si>
  <si>
    <t>*EDUCATION ONLY* PI Maintenance - Professional - Perpetual - Commercial XPack - 50 (3 Year)</t>
  </si>
  <si>
    <t>E15222045</t>
  </si>
  <si>
    <t>*EDUCATION ONLY* PI Maintenance - Professional - Perpetual - Commercial XPack - 50 (5 Year)</t>
  </si>
  <si>
    <t>E15222051</t>
  </si>
  <si>
    <t>*EDUCATION ONLY* PI Maintenance - Professional - Perpetual - Enterprise Base - 1000(1 Year)</t>
  </si>
  <si>
    <t>E15222053</t>
  </si>
  <si>
    <t>*EDUCATION ONLY* PI Maintenance - Professional - Perpetual - Enterprise Base - 1000 (3 Year)</t>
  </si>
  <si>
    <t>E15222055</t>
  </si>
  <si>
    <t>*EDUCATION ONLY* PI Maintenance - Professional - Perpetual - Enterprise Base - 1000 (5 Year)</t>
  </si>
  <si>
    <t>E15222061</t>
  </si>
  <si>
    <t>*EDUCATION ONLY* PI Maintenance - Professional - Perpetual - Enterprise XPack - 100(1 Year)</t>
  </si>
  <si>
    <t>E15222063</t>
  </si>
  <si>
    <t>*EDUCATION ONLY* PI Maintenance - Professional - Perpetual - Enterprise XPack - 100 (3 Year)</t>
  </si>
  <si>
    <t>E15222065</t>
  </si>
  <si>
    <t>*EDUCATION ONLY* PI Maintenance - Professional - Perpetual - Enterprise XPack - 100 (5 Year)</t>
  </si>
  <si>
    <t>Optional Software Maintenance</t>
  </si>
  <si>
    <t>1524A2011</t>
  </si>
  <si>
    <t>PI Maintenance - Pull Printing Module - Perpetual - SMB Base - 50 1 year</t>
  </si>
  <si>
    <t>1524A2013</t>
  </si>
  <si>
    <t>PI Maintenance - Pull Printing Module - Perpetual - SMB Base - 50 3 year</t>
  </si>
  <si>
    <t>1524A2015</t>
  </si>
  <si>
    <t>PI Maintenance - Pull Printing Module - Perpetual - SMB Base - 50 5 year</t>
  </si>
  <si>
    <t>1524A2021</t>
  </si>
  <si>
    <t>PI Maintenance - Pull Printing Module - Perpetual - SMB XPack - 25 I year</t>
  </si>
  <si>
    <t>1524A2023</t>
  </si>
  <si>
    <t>PI Maintenance - Pull Printing Module - Perpetual - SMB XPack - 25 3 year</t>
  </si>
  <si>
    <t>1524A2025</t>
  </si>
  <si>
    <t>PI Maintenance - Pull Printing Module - Perpetual - SMB XPack - 25 5 year</t>
  </si>
  <si>
    <t>1524A2031</t>
  </si>
  <si>
    <t>PI Maintenance - Pull Printing Module - Perpetual - Commercial Base - 250 1 year</t>
  </si>
  <si>
    <t>1524A2033</t>
  </si>
  <si>
    <t>PI Maintenance - Pull Printing Module - Perpetual - Commercial Base - 250 3 year</t>
  </si>
  <si>
    <t>1524A2035</t>
  </si>
  <si>
    <t>PI Maintenance - Pull Printing Module - Perpetual - Commercial Base - 250 5 year</t>
  </si>
  <si>
    <t>1524A2041</t>
  </si>
  <si>
    <t>PI Maintenance - Pull Printing Module - Perpetual - Commercial XPack - 50 1 year</t>
  </si>
  <si>
    <t>1524A2043</t>
  </si>
  <si>
    <t>PI Maintenance - Pull Printing Module - Perpetual - Commercial XPack - 50 3 year</t>
  </si>
  <si>
    <t>1524A2045</t>
  </si>
  <si>
    <t>PI Maintenance - Pull Printing Module - Perpetual - Commercial XPack - 50 5 year</t>
  </si>
  <si>
    <t>1524A2051</t>
  </si>
  <si>
    <t>PI Maintenance - Pull Printing Module - Perpetual - Enterprise Base - 1000 1 year</t>
  </si>
  <si>
    <t>1524A2053</t>
  </si>
  <si>
    <t>PI Maintenance - Pull Printing Module - Perpetual - Enterprise Base - 1000 3 year</t>
  </si>
  <si>
    <t>1524A2055</t>
  </si>
  <si>
    <t>PI Maintenance - Pull Printing Module - Perpetual - Enterprise Base - 1000 5 year</t>
  </si>
  <si>
    <t>1524A2061</t>
  </si>
  <si>
    <t>PI Maintenance - Pull Printing Module - Perpetual - Enterprise XPack - 100 1 year</t>
  </si>
  <si>
    <t>1524A2063</t>
  </si>
  <si>
    <t>PI Maintenance - Pull Printing Module - Perpetual - Enterprise XPack - 100 3 year</t>
  </si>
  <si>
    <t>1524A2065</t>
  </si>
  <si>
    <t>PI Maintenance - Pull Printing Module - Perpetual - Enterprise XPack - 100 5 year</t>
  </si>
  <si>
    <t>1524D2011</t>
  </si>
  <si>
    <t>PI Maintenance - Mobile Printing Module - Perpetual - SMB Base - 50 1 year</t>
  </si>
  <si>
    <t>1524D2013</t>
  </si>
  <si>
    <t>PI Maintenance - Mobile Printing Module - Perpetual - SMB Base - 50 3 year</t>
  </si>
  <si>
    <t>1524D2015</t>
  </si>
  <si>
    <t>PI Maintenance - Mobile Printing Module - Perpetual - SMB Base - 50 5 year</t>
  </si>
  <si>
    <t>1524D2021</t>
  </si>
  <si>
    <t>PI Maintenance - Mobile Printing Module - Perpetual - SMB XPack - 25 1 year</t>
  </si>
  <si>
    <t>1524D2023</t>
  </si>
  <si>
    <t>PI Maintenance - Mobile Printing Module - Perpetual - SMB XPack - 25 3 year</t>
  </si>
  <si>
    <t>1524D2025</t>
  </si>
  <si>
    <t>PI Maintenance - Mobile Printing Module - Perpetual - SMB XPack - 25 5 year</t>
  </si>
  <si>
    <t>1524D2031</t>
  </si>
  <si>
    <t>PI Maintenance - Mobile Printing Module - Perpetual - Commercial Base - 250 1 year</t>
  </si>
  <si>
    <t>1524D2033</t>
  </si>
  <si>
    <t>PI Maintenance - Mobile Printing Module - Perpetual - Commercial Base - 250 3 year</t>
  </si>
  <si>
    <t>1524D2035</t>
  </si>
  <si>
    <t>PI Maintenance - Mobile Printing Module - Perpetual - Commercial Base - 250 5 year</t>
  </si>
  <si>
    <t>1524D2041</t>
  </si>
  <si>
    <t>PI Maintenance - Mobile Printing Module - Perpetual - Commercial XPack - 50 1 year</t>
  </si>
  <si>
    <t>1524D2043</t>
  </si>
  <si>
    <t>PI Maintenance - Mobile Printing Module - Perpetual - Commercial XPack - 50 3 year</t>
  </si>
  <si>
    <t>1524D2045</t>
  </si>
  <si>
    <t>PI Maintenance - Mobile Printing Module - Perpetual - Commercial XPack - 50 5 year</t>
  </si>
  <si>
    <t>1524D2051</t>
  </si>
  <si>
    <t>PI Maintenance - Mobile Printing Module - Perpetual - Enterprise Base - 1000 1 year</t>
  </si>
  <si>
    <t>1524D2053</t>
  </si>
  <si>
    <t>PI Maintenance - Mobile Printing Module - Perpetual - Enterprise Base - 1000 3 year</t>
  </si>
  <si>
    <t>1524D2055</t>
  </si>
  <si>
    <t>PI Maintenance - Mobile Printing Module - Perpetual - Enterprise Base - 1000 5 year</t>
  </si>
  <si>
    <t>1524D2061</t>
  </si>
  <si>
    <t>PI Maintenance - Mobile Printing Module - Perpetual - Enterprise XPack - 100 1 year</t>
  </si>
  <si>
    <t>1524D2063</t>
  </si>
  <si>
    <t>PI Maintenance - Mobile Printing Module - Perpetual - Enterprise XPack - 100 3 year</t>
  </si>
  <si>
    <t>1524D2065</t>
  </si>
  <si>
    <t>PI Maintenance - Mobile Printing Module - Perpetual - Enterprise XPack - 100 5 year</t>
  </si>
  <si>
    <t>E1524A2011</t>
  </si>
  <si>
    <t>*EDUCATION ONLY* PI Maintenance - Pull Printing Module - Perpetual - SMB Base - 50(1 Year)</t>
  </si>
  <si>
    <t>E1524A2013</t>
  </si>
  <si>
    <t>*EDUCATION ONLY* PI Maintenance - Pull Printing Module - Perpetual - SMB Base - 50 (3 Year)</t>
  </si>
  <si>
    <t>E1524A2015</t>
  </si>
  <si>
    <t>*EDUCATION ONLY* PI Maintenance - Pull Printing Module - Perpetual - SMB Base - 50 (5 Year)</t>
  </si>
  <si>
    <t>E1524A2021</t>
  </si>
  <si>
    <t>*EDUCATION ONLY* PI Maintenance - Pull Printing Module - Perpetual - SMB XPack - 25(1 Year)</t>
  </si>
  <si>
    <t>E1524A2023</t>
  </si>
  <si>
    <t>*EDUCATION ONLY* PI Maintenance - Pull Printing Module - Perpetual - SMB XPack - 25 (3 Year)</t>
  </si>
  <si>
    <t>E1524A2025</t>
  </si>
  <si>
    <t>*EDUCATION ONLY* PI Maintenance - Pull Printing Module - Perpetual - SMB XPack - 25 (5 Year)</t>
  </si>
  <si>
    <t>E1524A2031</t>
  </si>
  <si>
    <t>*EDUCATION ONLY* PI Maintenance - Pull Printing Module - Perpetual - Commercial Base - 250(1 Year)</t>
  </si>
  <si>
    <t>E1524A2033</t>
  </si>
  <si>
    <t>*EDUCATION ONLY* PI Maintenance - Pull Printing Module - Perpetual - Commercial Base - 250 (3 Year)</t>
  </si>
  <si>
    <t>E1524A2035</t>
  </si>
  <si>
    <t>*EDUCATION ONLY* PI Maintenance - Pull Printing Module - Perpetual - Commercial Base - 250 (5 Year)</t>
  </si>
  <si>
    <t>E1524A2041</t>
  </si>
  <si>
    <t>*EDUCATION ONLY* PI Maintenance - Pull Printing Module - Perpetual - Commercial XPack - 50(1 Year)</t>
  </si>
  <si>
    <t>E1524A2043</t>
  </si>
  <si>
    <t>*EDUCATION ONLY* PI Maintenance - Pull Printing Module - Perpetual - Commercial XPack - 50 (3 Year)</t>
  </si>
  <si>
    <t>E1524A2045</t>
  </si>
  <si>
    <t>*EDUCATION ONLY* PI Maintenance - Pull Printing Module - Perpetual - Commercial XPack - 50 (5 Year)</t>
  </si>
  <si>
    <t>E1524A2051</t>
  </si>
  <si>
    <t>*EDUCATION ONLY* PI Maintenance - Pull Printing Module - Perpetual - Enterprise Base - 1000(1 Year)</t>
  </si>
  <si>
    <t>E1524A2053</t>
  </si>
  <si>
    <t>*EDUCATION ONLY* PI Maintenance - Pull Printing Module - Perpetual - Enterprise Base - 1000 (3 Year)</t>
  </si>
  <si>
    <t>E1524A2055</t>
  </si>
  <si>
    <t>*EDUCATION ONLY* PI Maintenance - Pull Printing Module - Perpetual - Enterprise Base - 1000 (5 Year)</t>
  </si>
  <si>
    <t>E1524A2061</t>
  </si>
  <si>
    <t>*EDUCATION ONLY* PI Maintenance - Pull Printing Module - Perpetual - Enterprise XPack - 100(1 Year)</t>
  </si>
  <si>
    <t>E1524A2063</t>
  </si>
  <si>
    <t>*EDUCATION ONLY* PI Maintenance - Pull Printing Module - Perpetual - Enterprise XPack - 100 (3 Year)</t>
  </si>
  <si>
    <t>E1524A2065</t>
  </si>
  <si>
    <t>*EDUCATION ONLY* PI Maintenance - Pull Printing Module - Perpetual - Enterprise XPack - 100 (5 Year)</t>
  </si>
  <si>
    <t>E1524D2011</t>
  </si>
  <si>
    <t>*EDUCATION ONLY* PI Maintenance - Mobile Printing Module - Perpetual - SMB Base - 50(1 Year)</t>
  </si>
  <si>
    <t>E1524D2013</t>
  </si>
  <si>
    <t>*EDUCATION ONLY* PI Maintenance - Mobile Printing Module - Perpetual - SMB Base - 50 (3 Year)</t>
  </si>
  <si>
    <t>E1524D2015</t>
  </si>
  <si>
    <t>*EDUCATION ONLY* PI Maintenance - Mobile Printing Module - Perpetual - SMB Base - 50 (5 Year)</t>
  </si>
  <si>
    <t>E1524D2021</t>
  </si>
  <si>
    <t>*EDUCATION ONLY* PI Maintenance - Mobile Printing Module - Perpetual - SMB XPack - 25(1 Year)</t>
  </si>
  <si>
    <t>E1524D2023</t>
  </si>
  <si>
    <t>*EDUCATION ONLY* PI Maintenance - Mobile Printing Module - Perpetual - SMB XPack - 25 (3 Year)</t>
  </si>
  <si>
    <t>E1524D2025</t>
  </si>
  <si>
    <t>*EDUCATION ONLY* PI Maintenance - Mobile Printing Module - Perpetual - SMB XPack - 25 (5 Year)</t>
  </si>
  <si>
    <t>E1524D2031</t>
  </si>
  <si>
    <t>*EDUCATION ONLY* PI Maintenance - Mobile Printing Module - Perpetual - Commercial Base - 250(1 Year)</t>
  </si>
  <si>
    <t>E1524D2033</t>
  </si>
  <si>
    <t>*EDUCATION ONLY* PI Maintenance - Mobile Printing Module - Perpetual - Commercial Base - 250 (3 Year)</t>
  </si>
  <si>
    <t>E1524D2035</t>
  </si>
  <si>
    <t>*EDUCATION ONLY* PI Maintenance - Mobile Printing Module - Perpetual - Commercial Base - 250 (5 Year)</t>
  </si>
  <si>
    <t>E1524D2041</t>
  </si>
  <si>
    <t>*EDUCATION ONLY* PI Maintenance - Mobile Printing Module - Perpetual - Commercial XPack - 50(1 Year)</t>
  </si>
  <si>
    <t>E1524D2043</t>
  </si>
  <si>
    <t>*EDUCATION ONLY* PI Maintenance - Mobile Printing Module - Perpetual - Commercial XPack - 50 (3 Year)</t>
  </si>
  <si>
    <t>E1524D2045</t>
  </si>
  <si>
    <t>*EDUCATION ONLY* PI Maintenance - Mobile Printing Module - Perpetual - Commercial XPack - 50 (5 Year)</t>
  </si>
  <si>
    <t>E1524D2051</t>
  </si>
  <si>
    <t>*EDUCATION ONLY* PI Maintenance - Mobile Printing Module - Perpetual - Enterprise Base - 1000(1 Year)</t>
  </si>
  <si>
    <t>E1524D2053</t>
  </si>
  <si>
    <t>*EDUCATION ONLY* PI Maintenance - Mobile Printing Module - Perpetual - Enterprise Base - 1000 (3 Year)</t>
  </si>
  <si>
    <t>E1524D2055</t>
  </si>
  <si>
    <t>*EDUCATION ONLY* PI Maintenance - Mobile Printing Module - Perpetual - Enterprise Base - 1000 (5 Year)</t>
  </si>
  <si>
    <t>E1524D2061</t>
  </si>
  <si>
    <t>*EDUCATION ONLY* PI Maintenance - Mobile Printing Module - Perpetual - Enterprise XPack - 100(1 Year)</t>
  </si>
  <si>
    <t>E1524D2063</t>
  </si>
  <si>
    <t>*EDUCATION ONLY* PI Maintenance - Mobile Printing Module - Perpetual - Enterprise XPack - 100 (3 Year)</t>
  </si>
  <si>
    <t>E1524D2065</t>
  </si>
  <si>
    <t>*EDUCATION ONLY* PI Maintenance - Mobile Printing Module - Perpetual - Enterprise XPack - 100 (5 Year)</t>
  </si>
  <si>
    <t>00001</t>
  </si>
  <si>
    <t>Printerlogic Professional Services</t>
  </si>
  <si>
    <t>Prism WorkPath</t>
  </si>
  <si>
    <t>WP20001</t>
  </si>
  <si>
    <t>Prism WorkPath, 1-9 Desktop Licenses, price each</t>
  </si>
  <si>
    <t>WP20010</t>
  </si>
  <si>
    <t>Prism WorkPath, 10-24 Desktop Licenses, price each</t>
  </si>
  <si>
    <t>WP20025</t>
  </si>
  <si>
    <t>Prism WorkPath, 25-49 Desktop Licenses, price each</t>
  </si>
  <si>
    <t>WP20050</t>
  </si>
  <si>
    <t>Prism WorkPath, 50-99 Desktop Licenses, price each</t>
  </si>
  <si>
    <t>WP20100</t>
  </si>
  <si>
    <t>Prism WorkPath, 100-199 Desktop Licenses, price each</t>
  </si>
  <si>
    <t>WP20200</t>
  </si>
  <si>
    <t>Prism WorkPath, 200+ Desktop Licenses, price each</t>
  </si>
  <si>
    <t>WP20001M1</t>
  </si>
  <si>
    <t>1 Year Maintenance for WP20001, 1 Desktop License</t>
  </si>
  <si>
    <t>WP20010M1</t>
  </si>
  <si>
    <t>1 Year Maintenance for WP20010, 10 Desktop Licenses</t>
  </si>
  <si>
    <t>WP20025M1</t>
  </si>
  <si>
    <t>1 Year Maintenance for WP20025, 25 Desktop Licenses</t>
  </si>
  <si>
    <t>WP20050M1</t>
  </si>
  <si>
    <t>1 Year Maintenance for WP20050, 50 Desktop Licenses</t>
  </si>
  <si>
    <t>WP20100M1</t>
  </si>
  <si>
    <t>1 Year Maintenance for WP20100, 100 Desktop Licenses</t>
  </si>
  <si>
    <t>WP20200M1</t>
  </si>
  <si>
    <t>1 Year Maintenance for WP20200, 200 Desktop Licenses</t>
  </si>
  <si>
    <t>WP20001ME</t>
  </si>
  <si>
    <t>Extended Maintenance for WP20001, 1 Desktop License</t>
  </si>
  <si>
    <t>WP20010ME</t>
  </si>
  <si>
    <t>Extended Maintenance for WP20010, 10 Desktop Licenses</t>
  </si>
  <si>
    <t>WP20025ME</t>
  </si>
  <si>
    <t>Extended Maintenance for WP20025, 25 Desktop Licenses</t>
  </si>
  <si>
    <t>WP20050ME</t>
  </si>
  <si>
    <t>Extended Maintenance for WP20050, 50 Desktop Licenses</t>
  </si>
  <si>
    <t>WP20100ME</t>
  </si>
  <si>
    <t>Extended Maintenance for WP20100, 100 Desktop Licenses</t>
  </si>
  <si>
    <t>WP20200ME</t>
  </si>
  <si>
    <t>Extended Maintenance for WP20200, 200 Desktop Licenses</t>
  </si>
  <si>
    <t>QBT007</t>
  </si>
  <si>
    <t>Quite a Box of Tricks</t>
  </si>
  <si>
    <t>QRV009</t>
  </si>
  <si>
    <t>Quite Revealing</t>
  </si>
  <si>
    <t>QHI4M021</t>
  </si>
  <si>
    <t>Quite HOT Imposing v4 MAC</t>
  </si>
  <si>
    <t>QHI4W019</t>
  </si>
  <si>
    <t xml:space="preserve">Quite HOT Imposing v4 Windows </t>
  </si>
  <si>
    <t>QHIM022</t>
  </si>
  <si>
    <t>Upgrade from QIP to QHOT MAC</t>
  </si>
  <si>
    <t>QHIW023</t>
  </si>
  <si>
    <t>Upgrade from QIP to QHOT Windows</t>
  </si>
  <si>
    <t>RFx: 3130000451</t>
  </si>
  <si>
    <t>Effective 5/1/17 - 4/30/18</t>
  </si>
  <si>
    <t>A9HH011</t>
  </si>
  <si>
    <t>bizhub 458 Copier/Printer/Scanner - Includes PS, PCL &amp; XPS Controller, Dual Scanner Document Feeder, 4 GB Standard Memory Web Browser (LK-101), Duplex Unit, 250 GB HDD,USB Interfaces for Scan-to-USB Thumb Drive/Print-from-USB Thumb Drive, USB Local Printing, Optional Authentication Device Connection, Service USB Firmware Updates,  Developer Unit and Drum Unit.</t>
  </si>
  <si>
    <t>PC-415 Large Capacity Cassette (2,500 sheets/Letter size only)</t>
  </si>
  <si>
    <t>PC-215 2-way Paper Feed Cabinet (2 x 500-sheet universal tray)</t>
  </si>
  <si>
    <t>PC-115 Paper Feed Cabinet (500-sheet universal tray + storage)</t>
  </si>
  <si>
    <t>LU-207 Large Capacity Unit (2,500 sheets/Letter, Legal, Ledger and 12"x18")</t>
  </si>
  <si>
    <t>A87GWY1/ A87JWY2</t>
  </si>
  <si>
    <t>FS-536 50-Sheet Stapling Finisher + RU-513 Relay Unit</t>
  </si>
  <si>
    <t>A87GWYA / A87JWY1</t>
  </si>
  <si>
    <t>FS - 536SD Finisher + RU-513 Relay Unit</t>
  </si>
  <si>
    <t>FS-537 Finisher (100 Sheets) + RU-513</t>
  </si>
  <si>
    <t>FS-537SD Finisher + RU-513</t>
  </si>
  <si>
    <t xml:space="preserve"> VI-510 Video Interface Kit</t>
  </si>
  <si>
    <t>A9HG011</t>
  </si>
  <si>
    <t>bizhub 558 Copier/Printer/Scanner - Includes PS, PCL &amp; XPS Controller, Dual Scanner Document Feeder, 4 GB Standard Memory Web Browser (LK-101), Duplex Unit, 250 GB HDD,USB Interfaces for Scan-to-USB Thumb Drive/Print-from-USB Thumb Drive, USB Local Printing, Optional Authentication Device Connection, Service USB Firmware Updates,  Developer Unit and Drum Unit.</t>
  </si>
  <si>
    <t>A87GWY1 / A87JWY2</t>
  </si>
  <si>
    <t>A87GWYA / A87JWY2</t>
  </si>
  <si>
    <t>FS-536SD Finsher + RU-513 Relay Unit</t>
  </si>
  <si>
    <t>FS-536 Finisher (50 Sheets) + RU-515</t>
  </si>
  <si>
    <t>SD-513 Saddle Stitcher</t>
  </si>
  <si>
    <t>SD-513/F Saddle Stitcher Front</t>
  </si>
  <si>
    <t xml:space="preserve">CR-101 Creaser Unit </t>
  </si>
  <si>
    <t xml:space="preserve">FD-504 Square Folding Unit </t>
  </si>
  <si>
    <t xml:space="preserve">TU-503 Trimmer Unit </t>
  </si>
  <si>
    <t>A65UWY1</t>
  </si>
  <si>
    <t>A729WY1</t>
  </si>
  <si>
    <t>A65XWY1</t>
  </si>
  <si>
    <t>A65VWY1</t>
  </si>
  <si>
    <t>A65WWY1</t>
  </si>
  <si>
    <t>MIC-4150 Fiery Image Controller for 1250 Series</t>
  </si>
  <si>
    <t>Imageviewer for B&amp;W</t>
  </si>
  <si>
    <t>External HDD Kit for MIC-4150</t>
  </si>
  <si>
    <t>FACI/Furniture Bundle for MIC-4150</t>
  </si>
  <si>
    <t xml:space="preserve">Fiery Impose </t>
  </si>
  <si>
    <t>Fiery JobMaster  (includes 1yr maintenance)</t>
  </si>
  <si>
    <t>Fiery JobFlow (includes 1yr maintenance)</t>
  </si>
  <si>
    <t>bizhub PRO 1100 Includes:  Built-in controller with PCL/PS3, (1) Drum, (1) Developer, 8GB System Memory, 1 TB HDD, Tray 1/2 : 1,500 sheets each, Total Standard Paper Capacity:  3,000 sheets (9,000 sheets max.). Requires 220V (NEMA receptacle#6-20R).</t>
  </si>
  <si>
    <t>FS-537 Finisher (100 Sheets) + RU 513</t>
  </si>
  <si>
    <t>FS-536 Finisher (50 Sheets) + RU 513</t>
  </si>
  <si>
    <t>FS-536 SD Finisher + RU 513</t>
  </si>
  <si>
    <t>458 maintenance</t>
  </si>
  <si>
    <t>558 maintenance</t>
  </si>
  <si>
    <t>368 maintenance</t>
  </si>
  <si>
    <t>308 maintenance</t>
  </si>
  <si>
    <t>A9CU011X001</t>
  </si>
  <si>
    <t>AccurioPrint C2060L IC-603 PACKAGE includes: C2060L engine and IC-603, VI-509 not required, (UK-104 and UK-207 are not available for this package</t>
  </si>
  <si>
    <t>A9CU011X002</t>
  </si>
  <si>
    <t>AccurioPrint C2060L IC-417 PACKAGE Includes: C2060L engine, Fiery IC-415 and VI-509</t>
  </si>
  <si>
    <t>A03WWY2</t>
  </si>
  <si>
    <t>LU-202m Paper Feed Tray</t>
  </si>
  <si>
    <t>A8K4WY1</t>
  </si>
  <si>
    <t>LU-202XL Extra Long Paper Feed (29.5" Max)</t>
  </si>
  <si>
    <t>A8ACWY1</t>
  </si>
  <si>
    <t>MK-746 Envelope Print Guide for LU-202m and LU-202XL</t>
  </si>
  <si>
    <t>A782WY1</t>
  </si>
  <si>
    <t>DF-706 Dual Scan Document Feeder</t>
  </si>
  <si>
    <t>A043WY1</t>
  </si>
  <si>
    <t>OT-511 Output Tray</t>
  </si>
  <si>
    <t>A85E011</t>
  </si>
  <si>
    <t>AccurioPress C2060</t>
  </si>
  <si>
    <t>A7XVWY2</t>
  </si>
  <si>
    <t>A93JWY1</t>
  </si>
  <si>
    <t>OT-510 Open Stacker (3000 sheet stacking)</t>
  </si>
  <si>
    <t>A4F3WY4</t>
  </si>
  <si>
    <t>A4F3W14</t>
  </si>
  <si>
    <t>10207000</t>
  </si>
  <si>
    <t>Plockmatic SD-350 Bookletmaker</t>
  </si>
  <si>
    <t>10200011</t>
  </si>
  <si>
    <t>Plockmatic 50 Sheet Upgrade Kit</t>
  </si>
  <si>
    <t>10307000</t>
  </si>
  <si>
    <t>Plockmatic Face Trimmer</t>
  </si>
  <si>
    <t>10507000</t>
  </si>
  <si>
    <t>Plockmatic BookFold (Square Folder)</t>
  </si>
  <si>
    <t>10407000</t>
  </si>
  <si>
    <t>Plockmatic Cover Feeder</t>
  </si>
  <si>
    <t>12207000</t>
  </si>
  <si>
    <t>Plockmatic RCT (Incl Interface Module)</t>
  </si>
  <si>
    <t>12200003</t>
  </si>
  <si>
    <t>Plockmatic Lo Humidty Anti Static Kit for RCT</t>
  </si>
  <si>
    <t>4704000</t>
  </si>
  <si>
    <t>Plockmatic High Capacity Belt Stacker</t>
  </si>
  <si>
    <t>12200018</t>
  </si>
  <si>
    <t>Plockmatic Trim Waste Conveyer for RCT</t>
  </si>
  <si>
    <t>7640020192</t>
  </si>
  <si>
    <t>PLOCKMATIC INSTALL &amp; TRAINING - KM</t>
  </si>
  <si>
    <t>A5XJWY2</t>
  </si>
  <si>
    <t>A9F7WY1</t>
  </si>
  <si>
    <t>IC-417 EFI Embedded Image Controller</t>
  </si>
  <si>
    <t>A9F5WY1</t>
  </si>
  <si>
    <t>IC-313 EFI Server Type Image Controller</t>
  </si>
  <si>
    <t>45151789</t>
  </si>
  <si>
    <t>FACI/FURNITURE BUNDLE includes Stand, Keyboard, 22" Monitor, and Mouse</t>
  </si>
  <si>
    <t>45152665</t>
  </si>
  <si>
    <t>EFI Option Bundle for IC-308 - 22in FACI+CPS+Imp+JM+Gappe</t>
  </si>
  <si>
    <t>A9F90Y1</t>
  </si>
  <si>
    <t>IC-603A  Image Controller (C2070, C2060, C2060L)</t>
  </si>
  <si>
    <t>A9FA0Y1</t>
  </si>
  <si>
    <t>IC-603B   Image Controller (C2070P)</t>
  </si>
  <si>
    <t>A9FCWY1</t>
  </si>
  <si>
    <t>UK-214 Upgrade Kit (APPE enabled)</t>
  </si>
  <si>
    <t>A9G1WY1</t>
  </si>
  <si>
    <t>VI-509 Video Interface Kit</t>
  </si>
  <si>
    <t>A9F8WY1</t>
  </si>
  <si>
    <t>IC-314 Creo Image Controller</t>
  </si>
  <si>
    <t>A85C011</t>
  </si>
  <si>
    <t>AccurioPress C2070</t>
  </si>
  <si>
    <t>C227/C287 maintenance</t>
  </si>
  <si>
    <t>C2060/C2060L Maintenance</t>
  </si>
  <si>
    <t>C2070 Maintenance</t>
  </si>
  <si>
    <r>
      <t>COST-PER-COPY MAINTENANCE (SIN 51-57)</t>
    </r>
    <r>
      <rPr>
        <b/>
        <sz val="10"/>
        <color indexed="9"/>
        <rFont val="Calibri"/>
        <family val="2"/>
      </rPr>
      <t xml:space="preserve"> </t>
    </r>
    <r>
      <rPr>
        <b/>
        <sz val="14"/>
        <color indexed="9"/>
        <rFont val="Calibri"/>
        <family val="2"/>
      </rPr>
      <t xml:space="preserve">
</t>
    </r>
    <r>
      <rPr>
        <b/>
        <sz val="10"/>
        <color theme="0"/>
        <rFont val="Calibri"/>
        <family val="2"/>
      </rPr>
      <t xml:space="preserve">Color Based - Includes all Supplies </t>
    </r>
  </si>
  <si>
    <t>Konica Minolta bizhub MarketPlace</t>
  </si>
  <si>
    <t>A006R59</t>
  </si>
  <si>
    <t>bizhub CONNECT TO ONBASE APP</t>
  </si>
  <si>
    <t>A006R60</t>
  </si>
  <si>
    <t>bizhub Connector for OneDrive</t>
  </si>
  <si>
    <t>A006R61</t>
  </si>
  <si>
    <t>A006R62</t>
  </si>
  <si>
    <t>A006R63</t>
  </si>
  <si>
    <t>Connector for Google Drive</t>
  </si>
  <si>
    <t>A006R64</t>
  </si>
  <si>
    <t>Connect to SharePoint</t>
  </si>
  <si>
    <t>A006R65</t>
  </si>
  <si>
    <t>bizhub MFP UI Device License</t>
  </si>
  <si>
    <t>A006R72</t>
  </si>
  <si>
    <t>Connector for FileAssist</t>
  </si>
  <si>
    <t>A006R73</t>
  </si>
  <si>
    <t>Connector for Kno2</t>
  </si>
  <si>
    <t>A006R74</t>
  </si>
  <si>
    <t>Connnector for FamilySearch</t>
  </si>
  <si>
    <t>A006R75</t>
  </si>
  <si>
    <t>Connector for FilesAnywhere</t>
  </si>
  <si>
    <t>A006R79</t>
  </si>
  <si>
    <t>A006R80</t>
  </si>
  <si>
    <t>PDNA16FLATBNDA</t>
  </si>
  <si>
    <t>PageDNA Flat – Activation With Store A</t>
  </si>
  <si>
    <t>Includes:
* PageDNA Account Activation ($3150 value)
* Hosting for one storefront included - Addl are $125/mo
* NO Transaction Fees on Any Orders
* PageDNA Implementation A - lead by PageDNAs production services team ($6,300 value)
* Includes core PageDNA Modules:  Variable Data Engine, Inventory Module, Quotes Module, Reporting, Tax Data, Shipping Rate System, E-Delivery, Discount/Budget System
* Free Live Group Training and 8 Hours of 1-on-1 Training
* 1 included credit card gateway setup and 1 included secure domain name
* Email Support
*** Requires Purchase of Minimum of One Year of EDU PLAN Support ***</t>
  </si>
  <si>
    <t>PDNA16FLATBNDB</t>
  </si>
  <si>
    <t>PageDNA Flat – Activation With Store B</t>
  </si>
  <si>
    <t>Includes:
* PageDNA Account Activation ($3150 value)
* Hosting for one storefront included - Addl are $125/mo
* NO Transaction Fees on Any Orders
* PageDNA Implementation B - lead by PageDNAs production services team ($10,400 value)
* Includes core PageDNA Modules:  Variable Data Engine, Inventory Module, Quotes Module, Reporting, Tax Data, Shipping Rate System, E-Delivery, Discount/Budget System
* Free Live Group Training and 8 Hours of 1-on-1 Training 
* 1 included credit card gateway setup and 1 included secure domain name
* Email Support
*** Requires Purchase of Minimum of One Year of EDU PLAN Support ***</t>
  </si>
  <si>
    <t>PDNA16EDUBNDA</t>
  </si>
  <si>
    <t xml:space="preserve">PageDNA Education – Activation With Store A  </t>
  </si>
  <si>
    <t>Includes:
* PageDNA Account Activation ($3150 value)
* Hosting for one storefront included - Addl are $125/mo
* NO Transaction Fees on Any Orders
* PageDNA Implementation A - lead by PageDNAs production services team ($6,300 value)
* Includes core PageDNA Modules:  Variable Data Engine, Inventory Module, Quotes Module, Reporting, Tax Data, Shipping Rate System, E-Delivery, Discount/Budget System
* Includes Single Sign On Integration
* Includes Standard XML Integraton
* Free Live Group Training and 8 Hours of 1-on-1 Training
* 1 included credit card gateway setup and 1 included secure domain name
* Email Support
*** Requires Purchase of Minimum of One Year of EDU PLAN Support ***</t>
  </si>
  <si>
    <t>PDNA16EDUBNDB</t>
  </si>
  <si>
    <t>PageDNA Education – Activation With Store B</t>
  </si>
  <si>
    <t>Includes:
* PageDNA Account Activation ($3150 value)
* Hosting for one storefront included - Addl are $125/mo
* NO Transaction Fees on Any Orders
* PageDNA Implementation B - lead by PageDNAs production services team ($10,400 value)
* Includes core PageDNA Modules:  Variable Data Engine, Inventory Module, Quotes Module, Reporting, Tax Data, Shipping Rate System, E-Delivery, Discount/Budget System
* Includes Single Sign On Integration
* Includes Standard XML Integraton
* Free Live Group Training and 8 Hours of 1-on-1 Training 
* 1 included credit card gateway setup and 1 included secure domain name
* Email Support
*** Requires Purchase of Minimum of One Year of EDU PLAN Support ***</t>
  </si>
  <si>
    <t>Corporate In-Plant Print Shop</t>
  </si>
  <si>
    <t>PDNA16STNDBNDA</t>
  </si>
  <si>
    <t>PageDNA Standard – Activation With Store A</t>
  </si>
  <si>
    <t>Includes:
* PageDNA Account Activation ($3150 value)
* Hosting for one storefront included - Addl are $25/mo
* 50 variable item orders included per month - addl. $1.58 ea 
* NO Transaction Fees for Static Items
* PageDNA Implementation A - lead by PageDNAs production services team ($6,300 value)
* Includes core PageDNA Modules:  Variable Data Engine, Inventory Module, Quotes Module, Reporting, Tax Data, Shipping Rate System, E-Delivery, Discount/Budget System
* Free Live Group Training and 8 Hours of 1-on-1 Training
* 1 included credit card gateway setup and 1 included secure domain name
--- Requires Minimum of One Year of STANDARD PLAN Support ---</t>
  </si>
  <si>
    <t>PDNA16STNDBNDB</t>
  </si>
  <si>
    <t>PageDNA Standard – Activation With Store B</t>
  </si>
  <si>
    <t>Includes:
* PageDNA Account Activation ($3150 value)
* Hosting for one storefront included - Addl are $25/mo
* 50 variable item orders included per month - addl. $1.58 ea
* NO Transaction Fees for Static Items
* PageDNA Implementation B - lead by PageDNAs production services team ($10,400 value)
* Includes core PageDNA Modules:  Variable Data Engine, Inventory Module, Quotes Module, Reporting, Tax Data, Shipping Rate System
* Free Live Group Training and 8 Hours of 1-on-1 Training
* 1 included credit card gateway setup and 1 included secure domain name
 --- Requires Minimum of One Year of STANDARD PLAN Support</t>
  </si>
  <si>
    <t>PDNA16PROBNDA</t>
  </si>
  <si>
    <t>PageDNA Pro – Activation With Store A</t>
  </si>
  <si>
    <t>Includes:
* PageDNA Account Activation ($3150 value)
* Hosting for 10 storefronts included - Addl are $25/mo
* 250 variable item orders included per month - addl. $1.05 ea
* NO Transaction Fees for Static Items
* PageDNA Implementation A - lead by PageDNAs production services team ($6,300 value)
* Includes core PageDNA Modules:  Variable Data Engine, Inventory Module, Quotes Module, Reporting, Tax Data, Shipping Rate System
* Free Live Group Training and 8 Hours of 1-on-1 Training
* 1 included credit card gateway setup and 1 included secure domain name
--- Requires Minimum of One Year of PRO PLAN Support ---</t>
  </si>
  <si>
    <t>PDNA16PROBNDB</t>
  </si>
  <si>
    <t>PageDNA Pro – Activation With Store B</t>
  </si>
  <si>
    <t>Includes:
* PageDNA Account Activation ($3150 value)
* Hosting for 10 storefronts included - Addl are $25/mo
* 250 variable item orders included per month - addl. $1.05 ea 
* NO Transaction Fees for Static Items
* PageDNA Implementation B - lead by PageDNAs production services team ($10,400 value)
* Includes core PageDNA Modules:  Variable Data Engine, Inventory Module, Quotes Module, Reporting, Tax Data, Shipping Rate System
* Free Live Group Training 
* 8 Hours of 1-on-1 Training
* 1 included credit card gateway setup and 1 included secure domain name
--- Requires Minimum of One Year of PRO PLAN Support</t>
  </si>
  <si>
    <t>PDNA16EDU1YR</t>
  </si>
  <si>
    <t>PageDNA Education – 1 Year Subscription</t>
  </si>
  <si>
    <t>PDNA16EDU2YR</t>
  </si>
  <si>
    <t>PageDNA Education – 2 Year Subscription</t>
  </si>
  <si>
    <t>PDNA16EDU3YR</t>
  </si>
  <si>
    <t>PageDNA Education – 3 Year Subscription</t>
  </si>
  <si>
    <t>PDNA16EDU4YR</t>
  </si>
  <si>
    <t>PageDNA Education – 4 Year Subscription</t>
  </si>
  <si>
    <t>PDNA16EDU5YR</t>
  </si>
  <si>
    <t>PageDNA Education – 5 Year Subscription</t>
  </si>
  <si>
    <t>PDNA16FLAT1YR</t>
  </si>
  <si>
    <t>PageDNA Flat – 1 Year Subscription</t>
  </si>
  <si>
    <t>PDNA16FLAT2YR</t>
  </si>
  <si>
    <t>PageDNA Flat – 2 Year Subscription</t>
  </si>
  <si>
    <t>PDNA16FLAT3YR</t>
  </si>
  <si>
    <t>PageDNA Flat – 3 Year Subscription</t>
  </si>
  <si>
    <t>PDNA16FLAT4YR</t>
  </si>
  <si>
    <t>PageDNA Flat – 4 Year Subscription</t>
  </si>
  <si>
    <t>PDNA16FLAT5YR</t>
  </si>
  <si>
    <t>PageDNA Flat – 5 Year Subscription</t>
  </si>
  <si>
    <t>PDNA16STND1YR</t>
  </si>
  <si>
    <t>PageDNA Standard  – 1 Year Subscription</t>
  </si>
  <si>
    <t>PDNA16STND2YR</t>
  </si>
  <si>
    <t>PageDNA Standard  – 2 Year Subscription</t>
  </si>
  <si>
    <t>PDNA16STND3YR</t>
  </si>
  <si>
    <t>PageDNA Standard  –3 Year Subscription</t>
  </si>
  <si>
    <t>PDNA16STND4YR</t>
  </si>
  <si>
    <t>PageDNA Standard  – 4 Year Subscription</t>
  </si>
  <si>
    <t>PDNA16STND5YR</t>
  </si>
  <si>
    <t>PageDNA Standard  – 5 Year Subscription</t>
  </si>
  <si>
    <t>PDNA16PRO1YR</t>
  </si>
  <si>
    <t>PageDNA Pro – 1 Year Subscription</t>
  </si>
  <si>
    <t>PDNA16PRO2YR</t>
  </si>
  <si>
    <t>PageDNA Pro – 2 Year Subscription</t>
  </si>
  <si>
    <t>PDNA16PRO3YR</t>
  </si>
  <si>
    <t>PageDNA Pro – 3 Year Subscription</t>
  </si>
  <si>
    <t>PDNA16PRO4YR</t>
  </si>
  <si>
    <t>PageDNA Pro – 4 Year Subscription</t>
  </si>
  <si>
    <t>PDNA16PRO5YR</t>
  </si>
  <si>
    <t>PageDNA Pro – 5 Year Subscription</t>
  </si>
  <si>
    <t>PDNA16PROSVC</t>
  </si>
  <si>
    <t>PageDNA Professional Services Unit</t>
  </si>
  <si>
    <t>PDNA16SSO</t>
  </si>
  <si>
    <t xml:space="preserve">PageDNA Single Sign on Integration </t>
  </si>
  <si>
    <t>PDNA16XML</t>
  </si>
  <si>
    <t xml:space="preserve">PageDNA Standard XML Integration </t>
  </si>
  <si>
    <t>PDNA16CXML</t>
  </si>
  <si>
    <t xml:space="preserve">PageDNA CXML ERP Integration </t>
  </si>
</sst>
</file>

<file path=xl/styles.xml><?xml version="1.0" encoding="utf-8"?>
<styleSheet xmlns="http://schemas.openxmlformats.org/spreadsheetml/2006/main" xmlns:mc="http://schemas.openxmlformats.org/markup-compatibility/2006" xmlns:x14ac="http://schemas.microsoft.com/office/spreadsheetml/2009/9/ac" mc:Ignorable="x14ac">
  <numFmts count="45">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00"/>
    <numFmt numFmtId="165" formatCode="&quot;$&quot;#,##0"/>
    <numFmt numFmtId="166" formatCode="0.0000"/>
    <numFmt numFmtId="167" formatCode="&quot;$&quot;#,##0.00000"/>
    <numFmt numFmtId="168" formatCode="&quot;$&quot;#,##0.0000"/>
    <numFmt numFmtId="169" formatCode="#,##0;\-#,##0;&quot;-&quot;"/>
    <numFmt numFmtId="170" formatCode="_-* #,##0.00_-;\-* #,##0.00_-;_-* &quot;-&quot;??_-;_-@_-"/>
    <numFmt numFmtId="171" formatCode="_-&quot;¥&quot;* #,##0.00_-;\-&quot;¥&quot;* #,##0.00_-;_-&quot;¥&quot;* &quot;-&quot;??_-;_-@_-"/>
    <numFmt numFmtId="172" formatCode="_([$€]* #,##0.00_);_([$€]* \(#,##0.00\);_([$€]* &quot;-&quot;??_);_(@_)"/>
    <numFmt numFmtId="173" formatCode="_-* #,##0\ _P_t_s_-;\-* #,##0\ _P_t_s_-;_-* &quot;-&quot;\ _P_t_s_-;_-@_-"/>
    <numFmt numFmtId="174" formatCode="_-* #,##0.00\ _P_t_s_-;\-* #,##0.00\ _P_t_s_-;_-* &quot;-&quot;??\ _P_t_s_-;_-@_-"/>
    <numFmt numFmtId="175" formatCode="_-* #,##0.00\ &quot;F&quot;_-;\-* #,##0.00\ &quot;F&quot;_-;_-* &quot;-&quot;??\ &quot;F&quot;_-;_-@_-"/>
    <numFmt numFmtId="176" formatCode="_-* #,##0.00\ _P_t_a_-;\-* #,##0.00\ _P_t_a_-;_-* &quot;-&quot;??\ _P_t_a_-;_-@_-"/>
    <numFmt numFmtId="177" formatCode="_-&quot;£&quot;* #,##0_-;\-&quot;£&quot;* #,##0_-;_-&quot;£&quot;* &quot;-&quot;_-;_-@_-"/>
    <numFmt numFmtId="178" formatCode="_-&quot;£&quot;* #,##0.00_-;\-&quot;£&quot;* #,##0.00_-;_-&quot;£&quot;* &quot;-&quot;??_-;_-@_-"/>
    <numFmt numFmtId="179" formatCode="0.00_ "/>
    <numFmt numFmtId="180" formatCode="_(* #,##0.00_);_(* &quot;¥&quot;\(#,##0.00&quot;¥&quot;\);_(* &quot;-&quot;??_);_(@_)"/>
    <numFmt numFmtId="181" formatCode="0.00000"/>
    <numFmt numFmtId="182" formatCode="&quot;¥&quot;#,##0;&quot;¥&quot;\-#,##0"/>
    <numFmt numFmtId="183" formatCode="[$€-2]\ #,##0.00;[$€-2]\ \-#,##0.00"/>
    <numFmt numFmtId="184" formatCode="[$$-409]#,##0.00"/>
    <numFmt numFmtId="185" formatCode="0_);[Red]\(0\)"/>
    <numFmt numFmtId="186" formatCode="_(&quot;$&quot;* #,##0.0000_);_(&quot;$&quot;* \(#,##0.0000\);_(&quot;$&quot;* &quot;-&quot;????_);_(@_)"/>
    <numFmt numFmtId="187" formatCode="_-* #,##0_-;\-* #,##0_-;_-* &quot;-&quot;_-;_-@_-"/>
    <numFmt numFmtId="188" formatCode="#,##0;\(#,##0\)"/>
    <numFmt numFmtId="189" formatCode="_-* #,##0\ _F_-;\-* #,##0\ _F_-;_-* &quot;-&quot;\ _F_-;_-@_-"/>
    <numFmt numFmtId="190" formatCode="_-* #,##0.00\ _F_-;\-* #,##0.00\ _F_-;_-* &quot;-&quot;??\ _F_-;_-@_-"/>
    <numFmt numFmtId="191" formatCode="0.00_)"/>
    <numFmt numFmtId="192" formatCode="&quot;¥&quot;#,##0.00;&quot;¥&quot;\-#,##0.00"/>
    <numFmt numFmtId="193" formatCode="#."/>
    <numFmt numFmtId="194" formatCode="#,##0&quot; F&quot;;[Red]\-#,##0&quot; F&quot;"/>
    <numFmt numFmtId="195" formatCode="#,##0.00&quot; F&quot;;[Red]\-#,##0.00&quot; F&quot;"/>
    <numFmt numFmtId="196" formatCode="_(\$* #,##0.00_);_(\$* \(#,##0.00\);_(\$* \-??_);_(@_)"/>
    <numFmt numFmtId="197" formatCode="&quot;€&quot;\ #,##0"/>
    <numFmt numFmtId="198" formatCode="_-* #,##0.00\ [$€]_-;\-* #,##0.00\ [$€]_-;_-* &quot;-&quot;??\ [$€]_-;_-@_-"/>
    <numFmt numFmtId="199" formatCode="_-* #,##0.00\ &quot;€&quot;_-;\-* #,##0.00\ &quot;€&quot;_-;_-* &quot;-&quot;??\ &quot;€&quot;_-;_-@_-"/>
    <numFmt numFmtId="200" formatCode="_-* #,##0.00\ &quot;DM&quot;_-;\-* #,##0.00\ &quot;DM&quot;_-;_-* &quot;-&quot;??\ &quot;DM&quot;_-;_-@_-"/>
    <numFmt numFmtId="201" formatCode="[$-409]General"/>
    <numFmt numFmtId="202" formatCode="00000"/>
  </numFmts>
  <fonts count="197">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name val="Arial"/>
      <family val="2"/>
    </font>
    <font>
      <sz val="12"/>
      <name val="Times New Roman"/>
      <family val="1"/>
    </font>
    <font>
      <sz val="8"/>
      <name val="Arial"/>
      <family val="2"/>
    </font>
    <font>
      <b/>
      <sz val="12"/>
      <name val="Arial"/>
      <family val="2"/>
    </font>
    <font>
      <sz val="12"/>
      <color indexed="10"/>
      <name val="Times New Roman"/>
      <family val="1"/>
    </font>
    <font>
      <b/>
      <sz val="10"/>
      <name val="Arial"/>
      <family val="2"/>
    </font>
    <font>
      <sz val="10"/>
      <name val="Arial"/>
      <family val="2"/>
    </font>
    <font>
      <sz val="9"/>
      <name val="Arial"/>
      <family val="2"/>
    </font>
    <font>
      <b/>
      <sz val="18"/>
      <name val="Arial"/>
      <family val="2"/>
    </font>
    <font>
      <b/>
      <sz val="12"/>
      <color indexed="12"/>
      <name val="Arial"/>
      <family val="2"/>
    </font>
    <font>
      <b/>
      <i/>
      <sz val="9"/>
      <name val="Arial"/>
      <family val="2"/>
    </font>
    <font>
      <sz val="11"/>
      <name val="ＭＳ Ｐゴシック"/>
      <charset val="128"/>
    </font>
    <font>
      <b/>
      <sz val="9"/>
      <name val="Arial"/>
      <family val="2"/>
    </font>
    <font>
      <sz val="9"/>
      <color indexed="12"/>
      <name val="Arial"/>
      <family val="2"/>
    </font>
    <font>
      <b/>
      <sz val="11"/>
      <name val="Arial"/>
      <family val="2"/>
    </font>
    <font>
      <b/>
      <sz val="11"/>
      <color indexed="12"/>
      <name val="Arial"/>
      <family val="2"/>
    </font>
    <font>
      <sz val="9"/>
      <color indexed="10"/>
      <name val="Arial"/>
      <family val="2"/>
    </font>
    <font>
      <b/>
      <sz val="14"/>
      <name val="Arial"/>
      <family val="2"/>
    </font>
    <font>
      <sz val="11"/>
      <color indexed="8"/>
      <name val="Calibri"/>
      <family val="2"/>
    </font>
    <font>
      <sz val="11"/>
      <color indexed="9"/>
      <name val="Calibri"/>
      <family val="2"/>
    </font>
    <font>
      <sz val="11"/>
      <color indexed="20"/>
      <name val="Calibri"/>
      <family val="2"/>
    </font>
    <font>
      <sz val="10"/>
      <color indexed="8"/>
      <name val="Arial"/>
      <family val="2"/>
    </font>
    <font>
      <b/>
      <sz val="11"/>
      <color indexed="52"/>
      <name val="Calibri"/>
      <family val="2"/>
    </font>
    <font>
      <b/>
      <sz val="11"/>
      <color indexed="9"/>
      <name val="Calibri"/>
      <family val="2"/>
    </font>
    <font>
      <sz val="11"/>
      <color theme="1"/>
      <name val="Calibri"/>
      <family val="2"/>
      <scheme val="minor"/>
    </font>
    <font>
      <sz val="11"/>
      <name val="Arial"/>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0"/>
      <color rgb="FF0000FF"/>
      <name val="Arial"/>
      <family val="2"/>
    </font>
    <font>
      <sz val="11"/>
      <color indexed="62"/>
      <name val="Calibri"/>
      <family val="2"/>
    </font>
    <font>
      <sz val="11"/>
      <color indexed="52"/>
      <name val="Calibri"/>
      <family val="2"/>
    </font>
    <font>
      <sz val="11"/>
      <color indexed="60"/>
      <name val="Calibri"/>
      <family val="2"/>
    </font>
    <font>
      <sz val="10"/>
      <name val="Century Gothic"/>
      <family val="2"/>
    </font>
    <font>
      <b/>
      <sz val="11"/>
      <color indexed="63"/>
      <name val="Calibri"/>
      <family val="2"/>
    </font>
    <font>
      <b/>
      <sz val="12"/>
      <color indexed="8"/>
      <name val="Arial"/>
      <family val="2"/>
    </font>
    <font>
      <b/>
      <i/>
      <sz val="12"/>
      <color indexed="8"/>
      <name val="Arial"/>
      <family val="2"/>
    </font>
    <font>
      <sz val="12"/>
      <color indexed="8"/>
      <name val="Arial"/>
      <family val="2"/>
    </font>
    <font>
      <i/>
      <sz val="12"/>
      <color indexed="8"/>
      <name val="Arial"/>
      <family val="2"/>
    </font>
    <font>
      <b/>
      <sz val="16"/>
      <color indexed="8"/>
      <name val="Arial"/>
      <family val="2"/>
    </font>
    <font>
      <sz val="12"/>
      <color indexed="14"/>
      <name val="Arial"/>
      <family val="2"/>
    </font>
    <font>
      <b/>
      <sz val="18"/>
      <color indexed="56"/>
      <name val="Cambria"/>
      <family val="2"/>
    </font>
    <font>
      <b/>
      <sz val="11"/>
      <color indexed="8"/>
      <name val="Calibri"/>
      <family val="2"/>
    </font>
    <font>
      <sz val="11"/>
      <color indexed="10"/>
      <name val="Calibri"/>
      <family val="2"/>
    </font>
    <font>
      <sz val="10"/>
      <name val="丸ｺﾞｼｯｸ"/>
      <family val="3"/>
      <charset val="128"/>
    </font>
    <font>
      <sz val="10"/>
      <name val="ＭＳ Ｐゴシック"/>
      <family val="3"/>
      <charset val="128"/>
    </font>
    <font>
      <sz val="12"/>
      <name val="Osaka"/>
      <family val="3"/>
      <charset val="128"/>
    </font>
    <font>
      <sz val="10"/>
      <name val="Century"/>
      <family val="1"/>
    </font>
    <font>
      <b/>
      <sz val="12"/>
      <color theme="0"/>
      <name val="Calibri"/>
      <family val="2"/>
    </font>
    <font>
      <sz val="11"/>
      <name val="Calibri"/>
      <family val="2"/>
      <scheme val="minor"/>
    </font>
    <font>
      <b/>
      <sz val="14"/>
      <name val="Calibri"/>
      <family val="2"/>
      <scheme val="minor"/>
    </font>
    <font>
      <b/>
      <sz val="11"/>
      <color rgb="FFFF0000"/>
      <name val="Calibri"/>
      <family val="2"/>
      <scheme val="minor"/>
    </font>
    <font>
      <b/>
      <sz val="11"/>
      <color theme="0"/>
      <name val="Calibri"/>
      <family val="2"/>
      <scheme val="minor"/>
    </font>
    <font>
      <b/>
      <sz val="9"/>
      <name val="Calibri"/>
      <family val="2"/>
    </font>
    <font>
      <b/>
      <sz val="11"/>
      <name val="Calibri"/>
      <family val="2"/>
      <scheme val="minor"/>
    </font>
    <font>
      <i/>
      <sz val="11"/>
      <name val="Calibri"/>
      <family val="2"/>
      <scheme val="minor"/>
    </font>
    <font>
      <b/>
      <i/>
      <sz val="11"/>
      <name val="Calibri"/>
      <family val="2"/>
      <scheme val="minor"/>
    </font>
    <font>
      <sz val="11"/>
      <name val="Calibri"/>
      <family val="2"/>
    </font>
    <font>
      <i/>
      <sz val="9"/>
      <name val="Arial"/>
      <family val="2"/>
    </font>
    <font>
      <b/>
      <sz val="11"/>
      <color indexed="30"/>
      <name val="Calibri"/>
      <family val="2"/>
      <scheme val="minor"/>
    </font>
    <font>
      <sz val="10"/>
      <name val="Arial"/>
      <family val="2"/>
    </font>
    <font>
      <sz val="11"/>
      <color indexed="8"/>
      <name val="Calibri"/>
      <family val="2"/>
      <scheme val="minor"/>
    </font>
    <font>
      <sz val="11"/>
      <color theme="0"/>
      <name val="Calibri"/>
      <family val="2"/>
    </font>
    <font>
      <b/>
      <sz val="12"/>
      <color theme="1"/>
      <name val="Calibri"/>
      <family val="2"/>
      <scheme val="minor"/>
    </font>
    <font>
      <b/>
      <sz val="12"/>
      <name val="Calibri"/>
      <family val="2"/>
    </font>
    <font>
      <b/>
      <sz val="12"/>
      <color indexed="12"/>
      <name val="Calibri"/>
      <family val="2"/>
    </font>
    <font>
      <sz val="10"/>
      <name val="Calibri"/>
      <family val="2"/>
    </font>
    <font>
      <b/>
      <sz val="10"/>
      <color indexed="10"/>
      <name val="Calibri"/>
      <family val="2"/>
    </font>
    <font>
      <b/>
      <sz val="9"/>
      <color indexed="10"/>
      <name val="Calibri"/>
      <family val="2"/>
    </font>
    <font>
      <b/>
      <sz val="10"/>
      <color indexed="9"/>
      <name val="Calibri"/>
      <family val="2"/>
    </font>
    <font>
      <b/>
      <sz val="14"/>
      <color indexed="9"/>
      <name val="Calibri"/>
      <family val="2"/>
    </font>
    <font>
      <b/>
      <sz val="9"/>
      <color indexed="9"/>
      <name val="Calibri"/>
      <family val="2"/>
    </font>
    <font>
      <sz val="11"/>
      <name val="Cambria"/>
      <family val="1"/>
    </font>
    <font>
      <i/>
      <sz val="11"/>
      <name val="Calibri"/>
      <family val="2"/>
    </font>
    <font>
      <b/>
      <sz val="11"/>
      <name val="Calibri"/>
      <family val="2"/>
    </font>
    <font>
      <sz val="12"/>
      <name val="Calibri"/>
      <family val="2"/>
      <scheme val="minor"/>
    </font>
    <font>
      <b/>
      <sz val="12"/>
      <name val="Calibri"/>
      <family val="2"/>
      <scheme val="minor"/>
    </font>
    <font>
      <sz val="12"/>
      <name val="Calibri"/>
      <family val="2"/>
    </font>
    <font>
      <b/>
      <sz val="14"/>
      <color theme="0"/>
      <name val="Calibri"/>
      <family val="2"/>
    </font>
    <font>
      <b/>
      <sz val="12"/>
      <color rgb="FF0000FF"/>
      <name val="Calibri"/>
      <family val="2"/>
      <scheme val="minor"/>
    </font>
    <font>
      <b/>
      <sz val="10"/>
      <name val="Calibri"/>
      <family val="2"/>
    </font>
    <font>
      <sz val="11"/>
      <color rgb="FFFF0000"/>
      <name val="Calibri"/>
      <family val="2"/>
      <scheme val="minor"/>
    </font>
    <font>
      <sz val="14"/>
      <name val="Calibri"/>
      <family val="2"/>
      <scheme val="minor"/>
    </font>
    <font>
      <b/>
      <sz val="11"/>
      <color rgb="FF0000FF"/>
      <name val="Calibri"/>
      <family val="2"/>
      <scheme val="minor"/>
    </font>
    <font>
      <b/>
      <sz val="11"/>
      <color rgb="FF0000FF"/>
      <name val="Calibri"/>
      <family val="2"/>
    </font>
    <font>
      <b/>
      <sz val="11"/>
      <color theme="1"/>
      <name val="Calibri"/>
      <family val="2"/>
      <scheme val="minor"/>
    </font>
    <font>
      <sz val="1"/>
      <color rgb="FF000000"/>
      <name val="Arial"/>
      <family val="2"/>
    </font>
    <font>
      <sz val="10"/>
      <name val="Calibri"/>
      <family val="2"/>
      <scheme val="minor"/>
    </font>
    <font>
      <b/>
      <sz val="10"/>
      <color rgb="FFFFFFFF"/>
      <name val="Calibri"/>
      <family val="2"/>
      <scheme val="minor"/>
    </font>
    <font>
      <sz val="9"/>
      <color rgb="FF000000"/>
      <name val="Calibri"/>
      <family val="2"/>
      <scheme val="minor"/>
    </font>
    <font>
      <b/>
      <sz val="10"/>
      <name val="Calibri"/>
      <family val="2"/>
      <scheme val="minor"/>
    </font>
    <font>
      <b/>
      <sz val="14"/>
      <name val="Calibri"/>
      <family val="2"/>
    </font>
    <font>
      <b/>
      <i/>
      <sz val="12"/>
      <name val="Calibri"/>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theme="0"/>
      <name val="Calibri"/>
      <family val="2"/>
      <scheme val="minor"/>
    </font>
    <font>
      <sz val="10"/>
      <name val="Times New Roman"/>
      <family val="1"/>
    </font>
    <font>
      <u/>
      <sz val="10"/>
      <color indexed="12"/>
      <name val="Arial"/>
      <family val="2"/>
    </font>
    <font>
      <b/>
      <sz val="10"/>
      <color indexed="8"/>
      <name val="Arial"/>
      <family val="2"/>
    </font>
    <font>
      <sz val="12"/>
      <name val="Arial"/>
      <family val="2"/>
    </font>
    <font>
      <b/>
      <sz val="11"/>
      <name val="ＭＳ Ｐゴシック"/>
      <family val="3"/>
      <charset val="128"/>
    </font>
    <font>
      <b/>
      <i/>
      <sz val="16"/>
      <name val="Helv"/>
      <family val="2"/>
    </font>
    <font>
      <sz val="10"/>
      <color indexed="64"/>
      <name val="Arial"/>
      <family val="2"/>
    </font>
    <font>
      <b/>
      <sz val="12"/>
      <name val="Geneva"/>
      <family val="2"/>
    </font>
    <font>
      <sz val="10"/>
      <name val="Helv"/>
      <family val="2"/>
    </font>
    <font>
      <sz val="11"/>
      <color indexed="10"/>
      <name val="ＭＳ Ｐゴシック"/>
      <family val="3"/>
      <charset val="128"/>
    </font>
    <font>
      <sz val="11"/>
      <name val="ＭＳ Ｐゴシック"/>
      <family val="3"/>
      <charset val="128"/>
    </font>
    <font>
      <sz val="10"/>
      <color indexed="8"/>
      <name val="MS Sans Serif"/>
      <family val="2"/>
    </font>
    <font>
      <u/>
      <sz val="10"/>
      <color indexed="36"/>
      <name val="MS Sans Serif"/>
      <family val="2"/>
    </font>
    <font>
      <u/>
      <sz val="10"/>
      <color indexed="12"/>
      <name val="MS Sans Serif"/>
      <family val="2"/>
    </font>
    <font>
      <sz val="11"/>
      <color indexed="8"/>
      <name val="ＭＳ Ｐゴシック"/>
      <family val="3"/>
      <charset val="128"/>
    </font>
    <font>
      <sz val="11"/>
      <color indexed="9"/>
      <name val="ＭＳ Ｐゴシック"/>
      <family val="3"/>
      <charset val="128"/>
    </font>
    <font>
      <sz val="1"/>
      <color indexed="16"/>
      <name val="Courier"/>
      <family val="3"/>
    </font>
    <font>
      <sz val="14"/>
      <name val="Helv"/>
      <family val="2"/>
    </font>
    <font>
      <b/>
      <sz val="11"/>
      <color indexed="10"/>
      <name val="ＭＳ Ｐゴシック"/>
      <family val="3"/>
      <charset val="128"/>
    </font>
    <font>
      <b/>
      <sz val="14"/>
      <color indexed="12"/>
      <name val="ＭＳ Ｐゴシック"/>
      <family val="3"/>
      <charset val="128"/>
    </font>
    <font>
      <sz val="11"/>
      <color indexed="10"/>
      <name val="ＭＳ ゴシック"/>
      <family val="3"/>
      <charset val="128"/>
    </font>
    <font>
      <sz val="10"/>
      <color indexed="8"/>
      <name val="ＭＳ Ｐゴシック"/>
      <family val="3"/>
      <charset val="128"/>
    </font>
    <font>
      <b/>
      <sz val="16"/>
      <color indexed="62"/>
      <name val="Arial"/>
      <family val="2"/>
    </font>
    <font>
      <u/>
      <sz val="7.5"/>
      <color indexed="12"/>
      <name val="MS Sans Serif"/>
      <family val="2"/>
    </font>
    <font>
      <u/>
      <sz val="7.5"/>
      <color indexed="36"/>
      <name val="MS Sans Serif"/>
      <family val="2"/>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color indexed="20"/>
      <name val="ＭＳ Ｐゴシック"/>
      <family val="3"/>
      <charset val="128"/>
    </font>
    <font>
      <b/>
      <sz val="11"/>
      <color indexed="52"/>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b/>
      <sz val="11"/>
      <color indexed="8"/>
      <name val="ＭＳ Ｐゴシック"/>
      <family val="3"/>
      <charset val="128"/>
    </font>
    <font>
      <b/>
      <sz val="11"/>
      <color indexed="63"/>
      <name val="ＭＳ Ｐゴシック"/>
      <family val="3"/>
      <charset val="128"/>
    </font>
    <font>
      <sz val="11"/>
      <name val="黑体"/>
      <family val="1"/>
      <charset val="128"/>
    </font>
    <font>
      <i/>
      <sz val="11"/>
      <color indexed="23"/>
      <name val="ＭＳ Ｐゴシック"/>
      <family val="3"/>
      <charset val="128"/>
    </font>
    <font>
      <sz val="9"/>
      <name val="ＭＳ Ｐゴシック"/>
      <family val="3"/>
      <charset val="128"/>
    </font>
    <font>
      <sz val="11"/>
      <name val="ＭＳ Ｐ・団"/>
      <family val="1"/>
      <charset val="128"/>
    </font>
    <font>
      <sz val="11"/>
      <color indexed="62"/>
      <name val="ＭＳ Ｐゴシック"/>
      <family val="3"/>
      <charset val="128"/>
    </font>
    <font>
      <u/>
      <sz val="10"/>
      <color indexed="36"/>
      <name val="ＭＳ Ｐゴシック"/>
      <family val="3"/>
      <charset val="128"/>
    </font>
    <font>
      <sz val="12"/>
      <name val="ＭＳ ゴシック"/>
      <family val="3"/>
      <charset val="128"/>
    </font>
    <font>
      <sz val="14"/>
      <name val="ＭＳ ・団"/>
      <family val="1"/>
      <charset val="128"/>
    </font>
    <font>
      <sz val="14"/>
      <name val="ＭＳ 明朝"/>
      <family val="1"/>
      <charset val="128"/>
    </font>
    <font>
      <sz val="11"/>
      <color indexed="17"/>
      <name val="ＭＳ Ｐゴシック"/>
      <family val="3"/>
      <charset val="128"/>
    </font>
    <font>
      <sz val="11"/>
      <name val="돋움"/>
      <family val="2"/>
      <charset val="129"/>
    </font>
    <font>
      <b/>
      <sz val="11"/>
      <color indexed="8"/>
      <name val="Calibri"/>
      <family val="2"/>
      <scheme val="minor"/>
    </font>
    <font>
      <u/>
      <sz val="8"/>
      <color indexed="12"/>
      <name val="Arial Narrow"/>
      <family val="2"/>
    </font>
    <font>
      <sz val="10"/>
      <name val="Verdana"/>
      <family val="2"/>
    </font>
    <font>
      <sz val="12"/>
      <color indexed="8"/>
      <name val="Calibri"/>
      <family val="2"/>
    </font>
    <font>
      <b/>
      <sz val="11"/>
      <color indexed="9"/>
      <name val="Century Gothic"/>
      <family val="2"/>
    </font>
    <font>
      <sz val="8"/>
      <color indexed="8"/>
      <name val="Arial Narrow"/>
      <family val="2"/>
    </font>
    <font>
      <sz val="16"/>
      <name val="Cambria"/>
      <family val="1"/>
    </font>
    <font>
      <b/>
      <sz val="16"/>
      <color rgb="FF0064BE"/>
      <name val="Cambria"/>
      <family val="1"/>
      <scheme val="major"/>
    </font>
    <font>
      <sz val="8"/>
      <color theme="1"/>
      <name val="Arial Narrow"/>
      <family val="2"/>
    </font>
    <font>
      <sz val="12"/>
      <color theme="1"/>
      <name val="Calibri"/>
      <family val="2"/>
      <scheme val="minor"/>
    </font>
    <font>
      <u/>
      <sz val="11"/>
      <color indexed="12"/>
      <name val="Calibri"/>
      <family val="2"/>
    </font>
    <font>
      <b/>
      <sz val="12"/>
      <name val="Geneva"/>
    </font>
    <font>
      <sz val="9"/>
      <color theme="0"/>
      <name val="Calibri"/>
      <family val="2"/>
      <scheme val="minor"/>
    </font>
    <font>
      <sz val="9"/>
      <name val="Calibri"/>
      <family val="2"/>
      <scheme val="minor"/>
    </font>
    <font>
      <sz val="10"/>
      <name val="Arial"/>
      <family val="2"/>
    </font>
    <font>
      <b/>
      <sz val="9"/>
      <color indexed="9"/>
      <name val="Arial"/>
      <family val="2"/>
    </font>
    <font>
      <u/>
      <sz val="7.5"/>
      <color indexed="12"/>
      <name val="Arial"/>
      <family val="2"/>
    </font>
    <font>
      <sz val="11"/>
      <color theme="1"/>
      <name val="Times New Roman"/>
      <family val="2"/>
    </font>
    <font>
      <u/>
      <sz val="10"/>
      <color theme="10"/>
      <name val="Arial"/>
      <family val="2"/>
    </font>
    <font>
      <b/>
      <sz val="9"/>
      <color theme="0"/>
      <name val="Arial"/>
      <family val="2"/>
    </font>
    <font>
      <sz val="10"/>
      <color theme="0"/>
      <name val="Calibri"/>
      <family val="2"/>
      <scheme val="minor"/>
    </font>
    <font>
      <b/>
      <sz val="9"/>
      <color indexed="9"/>
      <name val="Calibri"/>
      <family val="2"/>
      <scheme val="minor"/>
    </font>
    <font>
      <b/>
      <sz val="9"/>
      <name val="Calibri"/>
      <family val="2"/>
      <scheme val="minor"/>
    </font>
    <font>
      <sz val="9"/>
      <color theme="0"/>
      <name val="Arial"/>
      <family val="2"/>
    </font>
    <font>
      <b/>
      <sz val="11"/>
      <color rgb="FF000000"/>
      <name val="Calibri"/>
      <family val="2"/>
      <scheme val="minor"/>
    </font>
    <font>
      <b/>
      <sz val="10"/>
      <color theme="0"/>
      <name val="Calibri"/>
      <family val="2"/>
      <scheme val="minor"/>
    </font>
    <font>
      <b/>
      <sz val="11"/>
      <color rgb="FFFF0000"/>
      <name val="Calibri"/>
      <family val="2"/>
    </font>
    <font>
      <b/>
      <sz val="9"/>
      <color indexed="12"/>
      <name val="Arial"/>
      <family val="2"/>
    </font>
    <font>
      <b/>
      <sz val="9"/>
      <color indexed="12"/>
      <name val="Calibri"/>
      <family val="2"/>
      <scheme val="minor"/>
    </font>
    <font>
      <b/>
      <sz val="9"/>
      <color theme="0"/>
      <name val="Calibri"/>
      <family val="2"/>
      <scheme val="minor"/>
    </font>
    <font>
      <sz val="9"/>
      <color indexed="8"/>
      <name val="Calibri"/>
      <family val="2"/>
      <scheme val="minor"/>
    </font>
    <font>
      <b/>
      <sz val="10"/>
      <color theme="0"/>
      <name val="Calibri"/>
      <family val="2"/>
    </font>
    <font>
      <b/>
      <sz val="10"/>
      <color indexed="9"/>
      <name val="Calibri"/>
      <family val="2"/>
      <scheme val="minor"/>
    </font>
  </fonts>
  <fills count="85">
    <fill>
      <patternFill patternType="none"/>
    </fill>
    <fill>
      <patternFill patternType="gray125"/>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22"/>
        <bgColor indexed="64"/>
      </patternFill>
    </fill>
    <fill>
      <patternFill patternType="solid">
        <fgColor indexed="10"/>
        <bgColor indexed="64"/>
      </patternFill>
    </fill>
    <fill>
      <patternFill patternType="solid">
        <fgColor indexed="47"/>
        <bgColor indexed="64"/>
      </patternFill>
    </fill>
    <fill>
      <patternFill patternType="solid">
        <fgColor indexed="21"/>
        <bgColor indexed="64"/>
      </patternFill>
    </fill>
    <fill>
      <patternFill patternType="lightUp">
        <fgColor indexed="48"/>
        <bgColor indexed="44"/>
      </patternFill>
    </fill>
    <fill>
      <patternFill patternType="solid">
        <fgColor indexed="54"/>
        <bgColor indexed="64"/>
      </patternFill>
    </fill>
    <fill>
      <patternFill patternType="solid">
        <fgColor indexed="26"/>
        <bgColor indexed="64"/>
      </patternFill>
    </fill>
    <fill>
      <patternFill patternType="solid">
        <fgColor theme="0"/>
        <bgColor indexed="64"/>
      </patternFill>
    </fill>
    <fill>
      <patternFill patternType="solid">
        <fgColor rgb="FF0070C0"/>
        <bgColor indexed="64"/>
      </patternFill>
    </fill>
    <fill>
      <patternFill patternType="solid">
        <fgColor theme="1"/>
        <bgColor indexed="64"/>
      </patternFill>
    </fill>
    <fill>
      <patternFill patternType="solid">
        <fgColor theme="8" tint="0.39997558519241921"/>
        <bgColor indexed="64"/>
      </patternFill>
    </fill>
    <fill>
      <patternFill patternType="solid">
        <fgColor indexed="8"/>
        <bgColor indexed="64"/>
      </patternFill>
    </fill>
    <fill>
      <patternFill patternType="solid">
        <fgColor theme="6" tint="0.39997558519241921"/>
        <bgColor indexed="64"/>
      </patternFill>
    </fill>
    <fill>
      <patternFill patternType="solid">
        <fgColor theme="0" tint="-0.499984740745262"/>
        <bgColor indexed="64"/>
      </patternFill>
    </fill>
    <fill>
      <patternFill patternType="solid">
        <fgColor rgb="FF92CDDC"/>
        <bgColor indexed="64"/>
      </patternFill>
    </fill>
    <fill>
      <patternFill patternType="solid">
        <fgColor rgb="FF0000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5"/>
        <bgColor indexed="64"/>
      </patternFill>
    </fill>
    <fill>
      <patternFill patternType="solid">
        <fgColor indexed="42"/>
        <bgColor indexed="64"/>
      </patternFill>
    </fill>
    <fill>
      <patternFill patternType="solid">
        <fgColor indexed="13"/>
        <bgColor indexed="64"/>
      </patternFill>
    </fill>
    <fill>
      <patternFill patternType="solid">
        <fgColor indexed="31"/>
        <bgColor indexed="64"/>
      </patternFill>
    </fill>
    <fill>
      <patternFill patternType="lightUp">
        <fgColor indexed="48"/>
        <bgColor indexed="41"/>
      </patternFill>
    </fill>
    <fill>
      <patternFill patternType="solid">
        <fgColor indexed="9"/>
        <bgColor indexed="64"/>
      </patternFill>
    </fill>
    <fill>
      <patternFill patternType="solid">
        <fgColor indexed="52"/>
        <bgColor indexed="64"/>
      </patternFill>
    </fill>
    <fill>
      <patternFill patternType="solid">
        <fgColor theme="1" tint="4.9989318521683403E-2"/>
        <bgColor indexed="64"/>
      </patternFill>
    </fill>
    <fill>
      <patternFill patternType="solid">
        <fgColor theme="7" tint="0.39997558519241921"/>
        <bgColor indexed="64"/>
      </patternFill>
    </fill>
    <fill>
      <patternFill patternType="solid">
        <fgColor theme="0" tint="-0.34998626667073579"/>
        <bgColor indexed="64"/>
      </patternFill>
    </fill>
  </fills>
  <borders count="141">
    <border>
      <left/>
      <right/>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bottom style="medium">
        <color indexed="64"/>
      </bottom>
      <diagonal/>
    </border>
    <border>
      <left style="medium">
        <color indexed="64"/>
      </left>
      <right style="medium">
        <color indexed="64"/>
      </right>
      <top/>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indexed="62"/>
      </top>
      <bottom style="double">
        <color indexed="62"/>
      </bottom>
      <diagonal/>
    </border>
    <border>
      <left style="medium">
        <color indexed="64"/>
      </left>
      <right style="medium">
        <color indexed="64"/>
      </right>
      <top style="medium">
        <color indexed="64"/>
      </top>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right/>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medium">
        <color indexed="64"/>
      </bottom>
      <diagonal/>
    </border>
    <border>
      <left style="medium">
        <color indexed="64"/>
      </left>
      <right style="medium">
        <color indexed="64"/>
      </right>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top style="thin">
        <color indexed="64"/>
      </top>
      <bottom style="thin">
        <color indexed="64"/>
      </bottom>
      <diagonal/>
    </border>
    <border>
      <left/>
      <right/>
      <top style="thin">
        <color indexed="64"/>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ck">
        <color indexed="64"/>
      </top>
      <bottom style="thick">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style="thin">
        <color auto="1"/>
      </left>
      <right style="thin">
        <color auto="1"/>
      </right>
      <top/>
      <bottom style="thin">
        <color auto="1"/>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62"/>
      </top>
      <bottom style="double">
        <color indexed="62"/>
      </bottom>
      <diagonal/>
    </border>
    <border>
      <left/>
      <right/>
      <top style="thin">
        <color indexed="64"/>
      </top>
      <bottom style="thin">
        <color indexed="64"/>
      </bottom>
      <diagonal/>
    </border>
    <border>
      <left style="medium">
        <color auto="1"/>
      </left>
      <right style="medium">
        <color auto="1"/>
      </right>
      <top style="medium">
        <color auto="1"/>
      </top>
      <bottom/>
      <diagonal/>
    </border>
    <border>
      <left/>
      <right/>
      <top style="medium">
        <color auto="1"/>
      </top>
      <bottom style="medium">
        <color auto="1"/>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diagonal/>
    </border>
    <border>
      <left/>
      <right/>
      <top style="medium">
        <color auto="1"/>
      </top>
      <bottom style="medium">
        <color auto="1"/>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diagonal/>
    </border>
    <border>
      <left/>
      <right/>
      <top style="medium">
        <color auto="1"/>
      </top>
      <bottom style="medium">
        <color auto="1"/>
      </bottom>
      <diagonal/>
    </border>
    <border>
      <left/>
      <right style="medium">
        <color indexed="64"/>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diagonal/>
    </border>
    <border>
      <left/>
      <right/>
      <top style="medium">
        <color auto="1"/>
      </top>
      <bottom style="medium">
        <color auto="1"/>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style="thin">
        <color indexed="64"/>
      </bottom>
      <diagonal/>
    </border>
    <border>
      <left/>
      <right style="medium">
        <color indexed="64"/>
      </right>
      <top style="thin">
        <color indexed="64"/>
      </top>
      <bottom style="medium">
        <color indexed="64"/>
      </bottom>
      <diagonal/>
    </border>
  </borders>
  <cellStyleXfs count="43175">
    <xf numFmtId="0" fontId="0" fillId="0" borderId="0"/>
    <xf numFmtId="0" fontId="20" fillId="0" borderId="0"/>
    <xf numFmtId="0" fontId="9" fillId="0" borderId="0"/>
    <xf numFmtId="0" fontId="9" fillId="0" borderId="0" applyNumberFormat="0" applyFill="0" applyBorder="0" applyAlignment="0" applyProtection="0"/>
    <xf numFmtId="0" fontId="9" fillId="0" borderId="0"/>
    <xf numFmtId="0" fontId="10"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27" fillId="5" borderId="0" applyNumberFormat="0" applyBorder="0" applyAlignment="0" applyProtection="0"/>
    <xf numFmtId="0" fontId="27" fillId="5"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169" fontId="30" fillId="0" borderId="0" applyFill="0" applyBorder="0" applyAlignment="0"/>
    <xf numFmtId="0" fontId="31" fillId="23" borderId="9" applyNumberFormat="0" applyAlignment="0" applyProtection="0"/>
    <xf numFmtId="0" fontId="31" fillId="23" borderId="9" applyNumberFormat="0" applyAlignment="0" applyProtection="0"/>
    <xf numFmtId="0" fontId="32" fillId="24" borderId="10" applyNumberFormat="0" applyAlignment="0" applyProtection="0"/>
    <xf numFmtId="0" fontId="32" fillId="24" borderId="10" applyNumberFormat="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43"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9"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171" fontId="9"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171" fontId="9" fillId="0" borderId="0" applyFont="0" applyFill="0" applyBorder="0" applyAlignment="0" applyProtection="0"/>
    <xf numFmtId="172" fontId="34" fillId="0" borderId="0" applyFont="0" applyFill="0" applyBorder="0" applyAlignment="0" applyProtection="0">
      <alignment vertical="center"/>
    </xf>
    <xf numFmtId="0" fontId="35" fillId="0" borderId="0" applyNumberFormat="0" applyFill="0" applyBorder="0" applyAlignment="0" applyProtection="0"/>
    <xf numFmtId="0" fontId="35" fillId="0" borderId="0" applyNumberFormat="0" applyFill="0" applyBorder="0" applyAlignment="0" applyProtection="0"/>
    <xf numFmtId="0" fontId="36" fillId="7" borderId="0" applyNumberFormat="0" applyBorder="0" applyAlignment="0" applyProtection="0"/>
    <xf numFmtId="0" fontId="36" fillId="7" borderId="0" applyNumberFormat="0" applyBorder="0" applyAlignment="0" applyProtection="0"/>
    <xf numFmtId="0" fontId="12" fillId="0" borderId="11" applyNumberFormat="0" applyAlignment="0" applyProtection="0">
      <alignment horizontal="left" vertical="center"/>
    </xf>
    <xf numFmtId="0" fontId="12" fillId="0" borderId="2">
      <alignment horizontal="left" vertical="center"/>
    </xf>
    <xf numFmtId="0" fontId="37" fillId="0" borderId="12" applyNumberFormat="0" applyFill="0" applyAlignment="0" applyProtection="0"/>
    <xf numFmtId="0" fontId="37" fillId="0" borderId="12" applyNumberFormat="0" applyFill="0" applyAlignment="0" applyProtection="0"/>
    <xf numFmtId="0" fontId="38" fillId="0" borderId="13" applyNumberFormat="0" applyFill="0" applyAlignment="0" applyProtection="0"/>
    <xf numFmtId="0" fontId="38" fillId="0" borderId="13" applyNumberFormat="0" applyFill="0" applyAlignment="0" applyProtection="0"/>
    <xf numFmtId="0" fontId="39" fillId="0" borderId="14" applyNumberFormat="0" applyFill="0" applyAlignment="0" applyProtection="0"/>
    <xf numFmtId="0" fontId="39" fillId="0" borderId="14" applyNumberFormat="0" applyFill="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40" fillId="0" borderId="0" applyNumberFormat="0" applyFill="0" applyBorder="0" applyAlignment="0" applyProtection="0">
      <alignment vertical="top"/>
      <protection locked="0"/>
    </xf>
    <xf numFmtId="0" fontId="41" fillId="10" borderId="9" applyNumberFormat="0" applyAlignment="0" applyProtection="0"/>
    <xf numFmtId="0" fontId="41" fillId="10" borderId="9" applyNumberFormat="0" applyAlignment="0" applyProtection="0"/>
    <xf numFmtId="0" fontId="42" fillId="0" borderId="15" applyNumberFormat="0" applyFill="0" applyAlignment="0" applyProtection="0"/>
    <xf numFmtId="0" fontId="42" fillId="0" borderId="15" applyNumberFormat="0" applyFill="0" applyAlignment="0" applyProtection="0"/>
    <xf numFmtId="173" fontId="9" fillId="0" borderId="0" applyFont="0" applyFill="0" applyBorder="0" applyAlignment="0" applyProtection="0"/>
    <xf numFmtId="174" fontId="9" fillId="0" borderId="0" applyFont="0" applyFill="0" applyBorder="0" applyAlignment="0" applyProtection="0"/>
    <xf numFmtId="42" fontId="9" fillId="0" borderId="0" applyFont="0" applyFill="0" applyBorder="0" applyAlignment="0" applyProtection="0"/>
    <xf numFmtId="44" fontId="9" fillId="0" borderId="0" applyFont="0" applyFill="0" applyBorder="0" applyAlignment="0" applyProtection="0"/>
    <xf numFmtId="0" fontId="43" fillId="25" borderId="0" applyNumberFormat="0" applyBorder="0" applyAlignment="0" applyProtection="0"/>
    <xf numFmtId="0" fontId="43" fillId="25" borderId="0" applyNumberFormat="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9" fillId="0" borderId="0"/>
    <xf numFmtId="0" fontId="27" fillId="0" borderId="0"/>
    <xf numFmtId="0" fontId="9" fillId="0" borderId="0"/>
    <xf numFmtId="0" fontId="9" fillId="0" borderId="0"/>
    <xf numFmtId="0" fontId="9" fillId="0" borderId="0"/>
    <xf numFmtId="0" fontId="9" fillId="0" borderId="0"/>
    <xf numFmtId="0" fontId="9" fillId="0" borderId="0"/>
    <xf numFmtId="0" fontId="9" fillId="0" borderId="0"/>
    <xf numFmtId="0" fontId="33" fillId="0" borderId="0"/>
    <xf numFmtId="0" fontId="33" fillId="0" borderId="0"/>
    <xf numFmtId="0" fontId="33" fillId="0" borderId="0"/>
    <xf numFmtId="0" fontId="9" fillId="0" borderId="0"/>
    <xf numFmtId="0" fontId="33" fillId="0" borderId="0"/>
    <xf numFmtId="0" fontId="33" fillId="0" borderId="0"/>
    <xf numFmtId="0" fontId="9" fillId="0" borderId="0"/>
    <xf numFmtId="0" fontId="8" fillId="0" borderId="0"/>
    <xf numFmtId="0" fontId="44" fillId="0" borderId="0">
      <alignment horizontal="center" vertical="center" wrapText="1"/>
    </xf>
    <xf numFmtId="0" fontId="9" fillId="26" borderId="16" applyNumberFormat="0" applyFont="0" applyAlignment="0" applyProtection="0"/>
    <xf numFmtId="0" fontId="27" fillId="26" borderId="16" applyNumberFormat="0" applyFont="0" applyAlignment="0" applyProtection="0"/>
    <xf numFmtId="0" fontId="45" fillId="23" borderId="17" applyNumberFormat="0" applyAlignment="0" applyProtection="0"/>
    <xf numFmtId="0" fontId="45" fillId="23" borderId="17" applyNumberFormat="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4" fontId="46" fillId="27" borderId="18">
      <alignment vertical="center"/>
    </xf>
    <xf numFmtId="4" fontId="47" fillId="27" borderId="18">
      <alignment vertical="center"/>
    </xf>
    <xf numFmtId="4" fontId="48" fillId="27" borderId="18">
      <alignment horizontal="left" vertical="center" indent="1"/>
    </xf>
    <xf numFmtId="4" fontId="48" fillId="28" borderId="0">
      <alignment horizontal="left" vertical="center" indent="1"/>
    </xf>
    <xf numFmtId="4" fontId="48" fillId="28" borderId="0">
      <alignment horizontal="left" vertical="center" indent="1"/>
    </xf>
    <xf numFmtId="4" fontId="48" fillId="29" borderId="18">
      <alignment horizontal="right" vertical="center"/>
    </xf>
    <xf numFmtId="4" fontId="48" fillId="29" borderId="18" applyNumberFormat="0" applyProtection="0">
      <alignment horizontal="right" vertical="center"/>
    </xf>
    <xf numFmtId="4" fontId="48" fillId="29" borderId="18">
      <alignment horizontal="right" vertical="center"/>
    </xf>
    <xf numFmtId="4" fontId="48" fillId="30" borderId="18">
      <alignment horizontal="right" vertical="center"/>
    </xf>
    <xf numFmtId="4" fontId="48" fillId="30" borderId="18" applyNumberFormat="0" applyProtection="0">
      <alignment horizontal="right" vertical="center"/>
    </xf>
    <xf numFmtId="4" fontId="48" fillId="30" borderId="18">
      <alignment horizontal="right" vertical="center"/>
    </xf>
    <xf numFmtId="4" fontId="48" fillId="31" borderId="18">
      <alignment horizontal="right" vertical="center"/>
    </xf>
    <xf numFmtId="4" fontId="48" fillId="31" borderId="18">
      <alignment horizontal="right" vertical="center"/>
    </xf>
    <xf numFmtId="4" fontId="48" fillId="31" borderId="18" applyNumberFormat="0" applyProtection="0">
      <alignment horizontal="right" vertical="center"/>
    </xf>
    <xf numFmtId="4" fontId="46" fillId="32" borderId="19">
      <alignment horizontal="left" vertical="center" indent="1"/>
    </xf>
    <xf numFmtId="4" fontId="46" fillId="2" borderId="0">
      <alignment horizontal="left" vertical="center" indent="1"/>
    </xf>
    <xf numFmtId="4" fontId="46" fillId="33" borderId="0">
      <alignment horizontal="left" vertical="center" indent="1"/>
    </xf>
    <xf numFmtId="4" fontId="48" fillId="2" borderId="18">
      <alignment horizontal="right" vertical="center"/>
    </xf>
    <xf numFmtId="4" fontId="30" fillId="2" borderId="0">
      <alignment horizontal="left" vertical="center" indent="1"/>
    </xf>
    <xf numFmtId="4" fontId="30" fillId="33" borderId="0">
      <alignment horizontal="left" vertical="center" indent="1"/>
    </xf>
    <xf numFmtId="4" fontId="30" fillId="33" borderId="0">
      <alignment horizontal="left" vertical="center" indent="1"/>
    </xf>
    <xf numFmtId="4" fontId="48" fillId="34" borderId="18" applyNumberFormat="0" applyProtection="0">
      <alignment vertical="center"/>
    </xf>
    <xf numFmtId="4" fontId="49" fillId="34" borderId="18" applyNumberFormat="0" applyProtection="0">
      <alignment vertical="center"/>
    </xf>
    <xf numFmtId="4" fontId="46" fillId="34" borderId="18">
      <alignment horizontal="left" vertical="center" indent="1"/>
    </xf>
    <xf numFmtId="4" fontId="48" fillId="4" borderId="18">
      <alignment horizontal="right" vertical="center"/>
    </xf>
    <xf numFmtId="4" fontId="48" fillId="4" borderId="18">
      <alignment horizontal="right" vertical="center"/>
    </xf>
    <xf numFmtId="4" fontId="49" fillId="4" borderId="18">
      <alignment horizontal="right" vertical="center"/>
    </xf>
    <xf numFmtId="4" fontId="46" fillId="2" borderId="18">
      <alignment horizontal="left" vertical="center" indent="1"/>
    </xf>
    <xf numFmtId="4" fontId="46" fillId="2" borderId="18">
      <alignment horizontal="left" vertical="center" indent="1"/>
    </xf>
    <xf numFmtId="4" fontId="50" fillId="3" borderId="20" applyNumberFormat="0" applyFill="0" applyBorder="0" applyProtection="0">
      <alignment horizontal="left" vertical="center" indent="1"/>
    </xf>
    <xf numFmtId="4" fontId="51" fillId="4" borderId="18">
      <alignment horizontal="right" vertical="center"/>
    </xf>
    <xf numFmtId="0" fontId="9" fillId="0" borderId="0" applyNumberFormat="0" applyFill="0" applyBorder="0" applyAlignment="0" applyProtection="0"/>
    <xf numFmtId="0" fontId="9"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3" fillId="0" borderId="21" applyNumberFormat="0" applyFill="0" applyAlignment="0" applyProtection="0"/>
    <xf numFmtId="0" fontId="53" fillId="0" borderId="21" applyNumberFormat="0" applyFill="0" applyAlignment="0" applyProtection="0"/>
    <xf numFmtId="175" fontId="9" fillId="0" borderId="0" applyFont="0" applyFill="0" applyBorder="0" applyAlignment="0" applyProtection="0"/>
    <xf numFmtId="176" fontId="9" fillId="0" borderId="0" applyFont="0" applyFill="0" applyBorder="0" applyAlignment="0" applyProtection="0"/>
    <xf numFmtId="177" fontId="9" fillId="0" borderId="0" applyFont="0" applyFill="0" applyBorder="0" applyAlignment="0" applyProtection="0"/>
    <xf numFmtId="178" fontId="9" fillId="0" borderId="0" applyFon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5" fillId="0" borderId="0">
      <alignment vertical="center"/>
    </xf>
    <xf numFmtId="179" fontId="56" fillId="0" borderId="0"/>
    <xf numFmtId="180" fontId="9" fillId="0" borderId="0" applyFont="0" applyFill="0" applyBorder="0" applyAlignment="0" applyProtection="0"/>
    <xf numFmtId="38" fontId="20" fillId="0" borderId="0" applyFont="0" applyFill="0" applyBorder="0" applyAlignment="0" applyProtection="0">
      <alignment vertical="center"/>
    </xf>
    <xf numFmtId="0" fontId="57" fillId="0" borderId="0"/>
    <xf numFmtId="181" fontId="56" fillId="0" borderId="6"/>
    <xf numFmtId="0" fontId="58" fillId="0" borderId="0">
      <alignment vertical="center"/>
    </xf>
    <xf numFmtId="44" fontId="9" fillId="0" borderId="0" applyFont="0" applyFill="0" applyBorder="0" applyAlignment="0" applyProtection="0"/>
    <xf numFmtId="0" fontId="56" fillId="0" borderId="0"/>
    <xf numFmtId="182" fontId="56" fillId="0" borderId="0" applyFill="0" applyBorder="0" applyAlignment="0" applyProtection="0"/>
    <xf numFmtId="183" fontId="56" fillId="0" borderId="22" applyFill="0" applyBorder="0" applyAlignment="0" applyProtection="0">
      <alignment horizontal="right"/>
    </xf>
    <xf numFmtId="0" fontId="9" fillId="0" borderId="0"/>
    <xf numFmtId="9" fontId="71" fillId="0" borderId="0" applyFont="0" applyFill="0" applyBorder="0" applyAlignment="0" applyProtection="0"/>
    <xf numFmtId="0" fontId="9" fillId="0" borderId="0"/>
    <xf numFmtId="0" fontId="9" fillId="0" borderId="0"/>
    <xf numFmtId="41" fontId="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128" fillId="0" borderId="0"/>
    <xf numFmtId="0" fontId="128" fillId="0" borderId="0"/>
    <xf numFmtId="0" fontId="128" fillId="0" borderId="0"/>
    <xf numFmtId="0" fontId="9" fillId="0" borderId="0"/>
    <xf numFmtId="0" fontId="12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0" fillId="0" borderId="0"/>
    <xf numFmtId="0" fontId="10" fillId="0" borderId="0"/>
    <xf numFmtId="0" fontId="125"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10" fillId="0" borderId="0"/>
    <xf numFmtId="3" fontId="16" fillId="0" borderId="0"/>
    <xf numFmtId="0" fontId="10" fillId="0" borderId="0"/>
    <xf numFmtId="0" fontId="9" fillId="0" borderId="0"/>
    <xf numFmtId="0" fontId="10" fillId="0" borderId="0"/>
    <xf numFmtId="0" fontId="9" fillId="0" borderId="0"/>
    <xf numFmtId="0" fontId="9" fillId="0" borderId="0"/>
    <xf numFmtId="0" fontId="9" fillId="0" borderId="0"/>
    <xf numFmtId="0" fontId="9" fillId="0" borderId="0"/>
    <xf numFmtId="0" fontId="125"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0" fillId="0" borderId="0"/>
    <xf numFmtId="0" fontId="131" fillId="5" borderId="0" applyNumberFormat="0" applyBorder="0" applyAlignment="0" applyProtection="0">
      <alignment vertical="center"/>
    </xf>
    <xf numFmtId="0" fontId="7" fillId="52" borderId="0" applyNumberFormat="0" applyBorder="0" applyAlignment="0" applyProtection="0"/>
    <xf numFmtId="0" fontId="131" fillId="6" borderId="0" applyNumberFormat="0" applyBorder="0" applyAlignment="0" applyProtection="0">
      <alignment vertical="center"/>
    </xf>
    <xf numFmtId="0" fontId="7" fillId="56" borderId="0" applyNumberFormat="0" applyBorder="0" applyAlignment="0" applyProtection="0"/>
    <xf numFmtId="0" fontId="131" fillId="7" borderId="0" applyNumberFormat="0" applyBorder="0" applyAlignment="0" applyProtection="0">
      <alignment vertical="center"/>
    </xf>
    <xf numFmtId="0" fontId="7" fillId="60" borderId="0" applyNumberFormat="0" applyBorder="0" applyAlignment="0" applyProtection="0"/>
    <xf numFmtId="0" fontId="131" fillId="8" borderId="0" applyNumberFormat="0" applyBorder="0" applyAlignment="0" applyProtection="0">
      <alignment vertical="center"/>
    </xf>
    <xf numFmtId="0" fontId="7" fillId="64" borderId="0" applyNumberFormat="0" applyBorder="0" applyAlignment="0" applyProtection="0"/>
    <xf numFmtId="0" fontId="131" fillId="9" borderId="0" applyNumberFormat="0" applyBorder="0" applyAlignment="0" applyProtection="0">
      <alignment vertical="center"/>
    </xf>
    <xf numFmtId="0" fontId="7" fillId="68" borderId="0" applyNumberFormat="0" applyBorder="0" applyAlignment="0" applyProtection="0"/>
    <xf numFmtId="0" fontId="131" fillId="10" borderId="0" applyNumberFormat="0" applyBorder="0" applyAlignment="0" applyProtection="0">
      <alignment vertical="center"/>
    </xf>
    <xf numFmtId="0" fontId="7" fillId="72" borderId="0" applyNumberFormat="0" applyBorder="0" applyAlignment="0" applyProtection="0"/>
    <xf numFmtId="0" fontId="9" fillId="0" borderId="0" applyBorder="0"/>
    <xf numFmtId="0" fontId="131" fillId="11" borderId="0" applyNumberFormat="0" applyBorder="0" applyAlignment="0" applyProtection="0">
      <alignment vertical="center"/>
    </xf>
    <xf numFmtId="0" fontId="7" fillId="53" borderId="0" applyNumberFormat="0" applyBorder="0" applyAlignment="0" applyProtection="0"/>
    <xf numFmtId="0" fontId="131" fillId="12" borderId="0" applyNumberFormat="0" applyBorder="0" applyAlignment="0" applyProtection="0">
      <alignment vertical="center"/>
    </xf>
    <xf numFmtId="0" fontId="7" fillId="57" borderId="0" applyNumberFormat="0" applyBorder="0" applyAlignment="0" applyProtection="0"/>
    <xf numFmtId="0" fontId="131" fillId="13" borderId="0" applyNumberFormat="0" applyBorder="0" applyAlignment="0" applyProtection="0">
      <alignment vertical="center"/>
    </xf>
    <xf numFmtId="0" fontId="7" fillId="61" borderId="0" applyNumberFormat="0" applyBorder="0" applyAlignment="0" applyProtection="0"/>
    <xf numFmtId="0" fontId="131" fillId="8" borderId="0" applyNumberFormat="0" applyBorder="0" applyAlignment="0" applyProtection="0">
      <alignment vertical="center"/>
    </xf>
    <xf numFmtId="0" fontId="7" fillId="65" borderId="0" applyNumberFormat="0" applyBorder="0" applyAlignment="0" applyProtection="0"/>
    <xf numFmtId="0" fontId="131" fillId="11" borderId="0" applyNumberFormat="0" applyBorder="0" applyAlignment="0" applyProtection="0">
      <alignment vertical="center"/>
    </xf>
    <xf numFmtId="0" fontId="7" fillId="69" borderId="0" applyNumberFormat="0" applyBorder="0" applyAlignment="0" applyProtection="0"/>
    <xf numFmtId="0" fontId="131" fillId="14" borderId="0" applyNumberFormat="0" applyBorder="0" applyAlignment="0" applyProtection="0">
      <alignment vertical="center"/>
    </xf>
    <xf numFmtId="0" fontId="7" fillId="73" borderId="0" applyNumberFormat="0" applyBorder="0" applyAlignment="0" applyProtection="0"/>
    <xf numFmtId="0" fontId="132" fillId="15" borderId="0" applyNumberFormat="0" applyBorder="0" applyAlignment="0" applyProtection="0">
      <alignment vertical="center"/>
    </xf>
    <xf numFmtId="0" fontId="116" fillId="54" borderId="0" applyNumberFormat="0" applyBorder="0" applyAlignment="0" applyProtection="0"/>
    <xf numFmtId="0" fontId="132" fillId="12" borderId="0" applyNumberFormat="0" applyBorder="0" applyAlignment="0" applyProtection="0">
      <alignment vertical="center"/>
    </xf>
    <xf numFmtId="0" fontId="116" fillId="58" borderId="0" applyNumberFormat="0" applyBorder="0" applyAlignment="0" applyProtection="0"/>
    <xf numFmtId="0" fontId="132" fillId="13" borderId="0" applyNumberFormat="0" applyBorder="0" applyAlignment="0" applyProtection="0">
      <alignment vertical="center"/>
    </xf>
    <xf numFmtId="0" fontId="116" fillId="62" borderId="0" applyNumberFormat="0" applyBorder="0" applyAlignment="0" applyProtection="0"/>
    <xf numFmtId="0" fontId="132" fillId="16" borderId="0" applyNumberFormat="0" applyBorder="0" applyAlignment="0" applyProtection="0">
      <alignment vertical="center"/>
    </xf>
    <xf numFmtId="0" fontId="116" fillId="66" borderId="0" applyNumberFormat="0" applyBorder="0" applyAlignment="0" applyProtection="0"/>
    <xf numFmtId="0" fontId="132" fillId="17" borderId="0" applyNumberFormat="0" applyBorder="0" applyAlignment="0" applyProtection="0">
      <alignment vertical="center"/>
    </xf>
    <xf numFmtId="0" fontId="116" fillId="70" borderId="0" applyNumberFormat="0" applyBorder="0" applyAlignment="0" applyProtection="0"/>
    <xf numFmtId="0" fontId="132" fillId="18" borderId="0" applyNumberFormat="0" applyBorder="0" applyAlignment="0" applyProtection="0">
      <alignment vertical="center"/>
    </xf>
    <xf numFmtId="0" fontId="116" fillId="74" borderId="0" applyNumberFormat="0" applyBorder="0" applyAlignment="0" applyProtection="0"/>
    <xf numFmtId="0" fontId="132" fillId="19" borderId="0" applyNumberFormat="0" applyBorder="0" applyAlignment="0" applyProtection="0">
      <alignment vertical="center"/>
    </xf>
    <xf numFmtId="0" fontId="116" fillId="51" borderId="0" applyNumberFormat="0" applyBorder="0" applyAlignment="0" applyProtection="0"/>
    <xf numFmtId="9" fontId="9" fillId="0" borderId="0" applyFont="0" applyFill="0" applyBorder="0" applyAlignment="0" applyProtection="0"/>
    <xf numFmtId="0" fontId="132" fillId="20" borderId="0" applyNumberFormat="0" applyBorder="0" applyAlignment="0" applyProtection="0">
      <alignment vertical="center"/>
    </xf>
    <xf numFmtId="0" fontId="116" fillId="55" borderId="0" applyNumberFormat="0" applyBorder="0" applyAlignment="0" applyProtection="0"/>
    <xf numFmtId="0" fontId="132" fillId="21" borderId="0" applyNumberFormat="0" applyBorder="0" applyAlignment="0" applyProtection="0">
      <alignment vertical="center"/>
    </xf>
    <xf numFmtId="0" fontId="116" fillId="59" borderId="0" applyNumberFormat="0" applyBorder="0" applyAlignment="0" applyProtection="0"/>
    <xf numFmtId="0" fontId="132" fillId="16" borderId="0" applyNumberFormat="0" applyBorder="0" applyAlignment="0" applyProtection="0">
      <alignment vertical="center"/>
    </xf>
    <xf numFmtId="0" fontId="116" fillId="63" borderId="0" applyNumberFormat="0" applyBorder="0" applyAlignment="0" applyProtection="0"/>
    <xf numFmtId="0" fontId="132" fillId="17" borderId="0" applyNumberFormat="0" applyBorder="0" applyAlignment="0" applyProtection="0">
      <alignment vertical="center"/>
    </xf>
    <xf numFmtId="0" fontId="116" fillId="67" borderId="0" applyNumberFormat="0" applyBorder="0" applyAlignment="0" applyProtection="0"/>
    <xf numFmtId="0" fontId="132" fillId="22" borderId="0" applyNumberFormat="0" applyBorder="0" applyAlignment="0" applyProtection="0">
      <alignment vertical="center"/>
    </xf>
    <xf numFmtId="0" fontId="116" fillId="71" borderId="0" applyNumberFormat="0" applyBorder="0" applyAlignment="0" applyProtection="0"/>
    <xf numFmtId="0" fontId="146" fillId="6" borderId="0" applyNumberFormat="0" applyBorder="0" applyAlignment="0" applyProtection="0">
      <alignment vertical="center"/>
    </xf>
    <xf numFmtId="0" fontId="109" fillId="45" borderId="0" applyNumberFormat="0" applyBorder="0" applyAlignment="0" applyProtection="0"/>
    <xf numFmtId="0" fontId="147" fillId="23" borderId="9" applyNumberFormat="0" applyAlignment="0" applyProtection="0">
      <alignment vertical="center"/>
    </xf>
    <xf numFmtId="0" fontId="113" fillId="48" borderId="50" applyNumberFormat="0" applyAlignment="0" applyProtection="0"/>
    <xf numFmtId="0" fontId="143" fillId="24" borderId="10" applyNumberFormat="0" applyAlignment="0" applyProtection="0">
      <alignment vertical="center"/>
    </xf>
    <xf numFmtId="0" fontId="63" fillId="49" borderId="53" applyNumberFormat="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187" fontId="9" fillId="0" borderId="0" applyFont="0" applyFill="0" applyBorder="0" applyAlignment="0" applyProtection="0"/>
    <xf numFmtId="41" fontId="9" fillId="0" borderId="0" applyFont="0" applyFill="0" applyBorder="0" applyAlignment="0" applyProtection="0"/>
    <xf numFmtId="38" fontId="127" fillId="0" borderId="0" applyFont="0" applyFill="0" applyBorder="0" applyAlignment="0" applyProtection="0">
      <alignment vertical="center"/>
    </xf>
    <xf numFmtId="187"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187"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187"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170" fontId="9" fillId="0" borderId="0" applyFont="0" applyFill="0" applyBorder="0" applyAlignment="0" applyProtection="0"/>
    <xf numFmtId="43" fontId="9" fillId="0" borderId="0" applyFont="0" applyFill="0" applyBorder="0" applyAlignment="0" applyProtection="0">
      <alignment vertical="center"/>
    </xf>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9" fontId="9" fillId="0" borderId="0" applyFont="0" applyFill="0" applyBorder="0" applyAlignment="0" applyProtection="0"/>
    <xf numFmtId="188" fontId="117" fillId="0" borderId="0"/>
    <xf numFmtId="193" fontId="133" fillId="0" borderId="0">
      <protection locked="0"/>
    </xf>
    <xf numFmtId="42"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alignment vertical="center"/>
    </xf>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171" fontId="9" fillId="0" borderId="0" applyFont="0" applyFill="0" applyBorder="0" applyAlignment="0" applyProtection="0"/>
    <xf numFmtId="193" fontId="133" fillId="0" borderId="0">
      <protection locked="0"/>
    </xf>
    <xf numFmtId="189" fontId="9" fillId="0" borderId="0"/>
    <xf numFmtId="0" fontId="120" fillId="0" borderId="0" applyProtection="0"/>
    <xf numFmtId="190" fontId="9" fillId="0" borderId="0"/>
    <xf numFmtId="0" fontId="154" fillId="0" borderId="0" applyNumberFormat="0" applyFill="0" applyBorder="0" applyAlignment="0" applyProtection="0">
      <alignment vertical="center"/>
    </xf>
    <xf numFmtId="0" fontId="115" fillId="0" borderId="0" applyNumberFormat="0" applyFill="0" applyBorder="0" applyAlignment="0" applyProtection="0"/>
    <xf numFmtId="2" fontId="120" fillId="0" borderId="0" applyProtection="0"/>
    <xf numFmtId="0" fontId="129" fillId="0" borderId="0" applyNumberFormat="0" applyFill="0" applyBorder="0" applyAlignment="0" applyProtection="0">
      <alignment vertical="top"/>
      <protection locked="0"/>
    </xf>
    <xf numFmtId="0" fontId="162" fillId="7" borderId="0" applyNumberFormat="0" applyBorder="0" applyAlignment="0" applyProtection="0">
      <alignment vertical="center"/>
    </xf>
    <xf numFmtId="0" fontId="108" fillId="44" borderId="0" applyNumberFormat="0" applyBorder="0" applyAlignment="0" applyProtection="0"/>
    <xf numFmtId="38" fontId="11" fillId="28" borderId="0" applyNumberFormat="0" applyBorder="0" applyAlignment="0" applyProtection="0"/>
    <xf numFmtId="0" fontId="148" fillId="0" borderId="12" applyNumberFormat="0" applyFill="0" applyAlignment="0" applyProtection="0">
      <alignment vertical="center"/>
    </xf>
    <xf numFmtId="0" fontId="9" fillId="0" borderId="0"/>
    <xf numFmtId="0" fontId="105" fillId="0" borderId="47" applyNumberFormat="0" applyFill="0" applyAlignment="0" applyProtection="0"/>
    <xf numFmtId="0" fontId="149" fillId="0" borderId="13" applyNumberFormat="0" applyFill="0" applyAlignment="0" applyProtection="0">
      <alignment vertical="center"/>
    </xf>
    <xf numFmtId="0" fontId="106" fillId="0" borderId="48" applyNumberFormat="0" applyFill="0" applyAlignment="0" applyProtection="0"/>
    <xf numFmtId="0" fontId="150" fillId="0" borderId="14" applyNumberFormat="0" applyFill="0" applyAlignment="0" applyProtection="0">
      <alignment vertical="center"/>
    </xf>
    <xf numFmtId="0" fontId="107" fillId="0" borderId="49" applyNumberFormat="0" applyFill="0" applyAlignment="0" applyProtection="0"/>
    <xf numFmtId="0" fontId="150" fillId="0" borderId="0" applyNumberFormat="0" applyFill="0" applyBorder="0" applyAlignment="0" applyProtection="0">
      <alignment vertical="center"/>
    </xf>
    <xf numFmtId="0" fontId="107" fillId="0" borderId="0" applyNumberFormat="0" applyFill="0" applyBorder="0" applyAlignment="0" applyProtection="0"/>
    <xf numFmtId="0" fontId="17" fillId="0" borderId="0" applyProtection="0"/>
    <xf numFmtId="0" fontId="12" fillId="0" borderId="0" applyProtection="0"/>
    <xf numFmtId="0" fontId="130"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10" fontId="11" fillId="34" borderId="1" applyNumberFormat="0" applyBorder="0" applyAlignment="0" applyProtection="0"/>
    <xf numFmtId="0" fontId="41" fillId="10" borderId="9" applyNumberFormat="0" applyAlignment="0" applyProtection="0"/>
    <xf numFmtId="0" fontId="41" fillId="10" borderId="9" applyNumberFormat="0" applyAlignment="0" applyProtection="0"/>
    <xf numFmtId="0" fontId="41" fillId="10" borderId="9" applyNumberFormat="0" applyAlignment="0" applyProtection="0"/>
    <xf numFmtId="0" fontId="41" fillId="10" borderId="9" applyNumberFormat="0" applyAlignment="0" applyProtection="0"/>
    <xf numFmtId="0" fontId="41" fillId="10" borderId="9" applyNumberFormat="0" applyAlignment="0" applyProtection="0"/>
    <xf numFmtId="0" fontId="41" fillId="10" borderId="9" applyNumberFormat="0" applyAlignment="0" applyProtection="0"/>
    <xf numFmtId="0" fontId="41" fillId="10" borderId="9" applyNumberFormat="0" applyAlignment="0" applyProtection="0"/>
    <xf numFmtId="0" fontId="41" fillId="10" borderId="9" applyNumberFormat="0" applyAlignment="0" applyProtection="0"/>
    <xf numFmtId="0" fontId="41" fillId="10" borderId="9" applyNumberFormat="0" applyAlignment="0" applyProtection="0"/>
    <xf numFmtId="0" fontId="41" fillId="10" borderId="9" applyNumberFormat="0" applyAlignment="0" applyProtection="0"/>
    <xf numFmtId="0" fontId="157" fillId="10" borderId="9" applyNumberFormat="0" applyAlignment="0" applyProtection="0">
      <alignment vertical="center"/>
    </xf>
    <xf numFmtId="0" fontId="41" fillId="10" borderId="9" applyNumberFormat="0" applyAlignment="0" applyProtection="0"/>
    <xf numFmtId="0" fontId="41" fillId="10" borderId="9" applyNumberFormat="0" applyAlignment="0" applyProtection="0"/>
    <xf numFmtId="0" fontId="41" fillId="10" borderId="9" applyNumberFormat="0" applyAlignment="0" applyProtection="0"/>
    <xf numFmtId="0" fontId="41" fillId="10" borderId="9" applyNumberFormat="0" applyAlignment="0" applyProtection="0"/>
    <xf numFmtId="0" fontId="41" fillId="10" borderId="9" applyNumberFormat="0" applyAlignment="0" applyProtection="0"/>
    <xf numFmtId="0" fontId="41" fillId="10" borderId="9" applyNumberFormat="0" applyAlignment="0" applyProtection="0"/>
    <xf numFmtId="0" fontId="41" fillId="10" borderId="9" applyNumberFormat="0" applyAlignment="0" applyProtection="0"/>
    <xf numFmtId="0" fontId="41" fillId="10" borderId="9" applyNumberFormat="0" applyAlignment="0" applyProtection="0"/>
    <xf numFmtId="0" fontId="41" fillId="10" borderId="9" applyNumberFormat="0" applyAlignment="0" applyProtection="0"/>
    <xf numFmtId="0" fontId="41" fillId="10" borderId="9" applyNumberFormat="0" applyAlignment="0" applyProtection="0"/>
    <xf numFmtId="0" fontId="157" fillId="10" borderId="9" applyNumberFormat="0" applyAlignment="0" applyProtection="0">
      <alignment vertical="center"/>
    </xf>
    <xf numFmtId="0" fontId="41" fillId="10" borderId="9" applyNumberFormat="0" applyAlignment="0" applyProtection="0"/>
    <xf numFmtId="0" fontId="41" fillId="10" borderId="9" applyNumberFormat="0" applyAlignment="0" applyProtection="0"/>
    <xf numFmtId="0" fontId="41" fillId="10" borderId="9" applyNumberFormat="0" applyAlignment="0" applyProtection="0"/>
    <xf numFmtId="0" fontId="41" fillId="10" borderId="9" applyNumberFormat="0" applyAlignment="0" applyProtection="0"/>
    <xf numFmtId="0" fontId="41" fillId="10" borderId="9" applyNumberFormat="0" applyAlignment="0" applyProtection="0"/>
    <xf numFmtId="0" fontId="41" fillId="10" borderId="9" applyNumberFormat="0" applyAlignment="0" applyProtection="0"/>
    <xf numFmtId="0" fontId="41" fillId="10" borderId="9" applyNumberFormat="0" applyAlignment="0" applyProtection="0"/>
    <xf numFmtId="0" fontId="41" fillId="10" borderId="9" applyNumberFormat="0" applyAlignment="0" applyProtection="0"/>
    <xf numFmtId="0" fontId="41" fillId="10" borderId="9" applyNumberFormat="0" applyAlignment="0" applyProtection="0"/>
    <xf numFmtId="0" fontId="111" fillId="47" borderId="50" applyNumberFormat="0" applyAlignment="0" applyProtection="0"/>
    <xf numFmtId="0" fontId="41" fillId="10" borderId="9" applyNumberFormat="0" applyAlignment="0" applyProtection="0"/>
    <xf numFmtId="0" fontId="41" fillId="10" borderId="9" applyNumberFormat="0" applyAlignment="0" applyProtection="0"/>
    <xf numFmtId="0" fontId="41" fillId="10" borderId="9" applyNumberFormat="0" applyAlignment="0" applyProtection="0"/>
    <xf numFmtId="0" fontId="41" fillId="10" borderId="9" applyNumberFormat="0" applyAlignment="0" applyProtection="0"/>
    <xf numFmtId="0" fontId="41" fillId="10" borderId="9" applyNumberFormat="0" applyAlignment="0" applyProtection="0"/>
    <xf numFmtId="0" fontId="41" fillId="10" borderId="9" applyNumberFormat="0" applyAlignment="0" applyProtection="0"/>
    <xf numFmtId="0" fontId="145" fillId="0" borderId="15" applyNumberFormat="0" applyFill="0" applyAlignment="0" applyProtection="0">
      <alignment vertical="center"/>
    </xf>
    <xf numFmtId="0" fontId="114" fillId="0" borderId="52" applyNumberFormat="0" applyFill="0" applyAlignment="0" applyProtection="0"/>
    <xf numFmtId="0" fontId="144" fillId="25" borderId="0" applyNumberFormat="0" applyBorder="0" applyAlignment="0" applyProtection="0">
      <alignment vertical="center"/>
    </xf>
    <xf numFmtId="0" fontId="110" fillId="46" borderId="0" applyNumberFormat="0" applyBorder="0" applyAlignment="0" applyProtection="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191" fontId="122" fillId="0" borderId="0"/>
    <xf numFmtId="0" fontId="9"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9" fillId="0" borderId="0"/>
    <xf numFmtId="0" fontId="9" fillId="0" borderId="0"/>
    <xf numFmtId="0" fontId="7"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3" fillId="0" borderId="0"/>
    <xf numFmtId="0" fontId="8" fillId="0" borderId="0"/>
    <xf numFmtId="0" fontId="9" fillId="0" borderId="0"/>
    <xf numFmtId="0" fontId="12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alignment vertical="center"/>
    </xf>
    <xf numFmtId="0" fontId="12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9" fillId="0" borderId="0"/>
    <xf numFmtId="0" fontId="7"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7" fillId="0" borderId="0"/>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7" fillId="26" borderId="16" applyNumberFormat="0" applyFont="0" applyAlignment="0" applyProtection="0"/>
    <xf numFmtId="0" fontId="127" fillId="26" borderId="16" applyNumberFormat="0" applyFont="0" applyAlignment="0" applyProtection="0">
      <alignment vertical="center"/>
    </xf>
    <xf numFmtId="0" fontId="27" fillId="50" borderId="54" applyNumberFormat="0" applyFont="0" applyAlignment="0" applyProtection="0"/>
    <xf numFmtId="0" fontId="27" fillId="50" borderId="54" applyNumberFormat="0" applyFont="0" applyAlignment="0" applyProtection="0"/>
    <xf numFmtId="0" fontId="152" fillId="23" borderId="17" applyNumberFormat="0" applyAlignment="0" applyProtection="0">
      <alignment vertical="center"/>
    </xf>
    <xf numFmtId="0" fontId="112" fillId="48" borderId="51" applyNumberFormat="0" applyAlignment="0" applyProtection="0"/>
    <xf numFmtId="3" fontId="14" fillId="0" borderId="0" applyNumberFormat="0" applyFont="0" applyFill="0" applyBorder="0" applyAlignment="0" applyProtection="0"/>
    <xf numFmtId="10"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9"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35" fillId="0" borderId="0"/>
    <xf numFmtId="0" fontId="127" fillId="0" borderId="0"/>
    <xf numFmtId="0" fontId="135" fillId="27" borderId="1"/>
    <xf numFmtId="0" fontId="127" fillId="0" borderId="1"/>
    <xf numFmtId="0" fontId="121" fillId="0" borderId="1"/>
    <xf numFmtId="0" fontId="127" fillId="75" borderId="1"/>
    <xf numFmtId="0" fontId="127" fillId="0" borderId="1"/>
    <xf numFmtId="0" fontId="136" fillId="27" borderId="0"/>
    <xf numFmtId="0" fontId="127" fillId="0" borderId="0"/>
    <xf numFmtId="0" fontId="127" fillId="4" borderId="1"/>
    <xf numFmtId="0" fontId="127" fillId="28" borderId="1"/>
    <xf numFmtId="0" fontId="127" fillId="76" borderId="1"/>
    <xf numFmtId="0" fontId="137" fillId="77" borderId="1"/>
    <xf numFmtId="4" fontId="119" fillId="78" borderId="18">
      <alignment vertical="center"/>
    </xf>
    <xf numFmtId="4" fontId="46" fillId="27" borderId="18">
      <alignment vertical="center"/>
    </xf>
    <xf numFmtId="4" fontId="119" fillId="78" borderId="18">
      <alignment horizontal="left" vertical="center" indent="1"/>
    </xf>
    <xf numFmtId="4" fontId="48" fillId="27" borderId="18">
      <alignment horizontal="left" vertical="center" indent="1"/>
    </xf>
    <xf numFmtId="4" fontId="48" fillId="33" borderId="0" applyNumberFormat="0" applyProtection="0">
      <alignment horizontal="left" vertical="center" indent="1"/>
    </xf>
    <xf numFmtId="4" fontId="46" fillId="79" borderId="19">
      <alignment horizontal="left" vertical="center" indent="1"/>
    </xf>
    <xf numFmtId="4" fontId="46" fillId="32" borderId="19">
      <alignment horizontal="left" vertical="center" indent="1"/>
    </xf>
    <xf numFmtId="4" fontId="46" fillId="4" borderId="0">
      <alignment horizontal="left" vertical="center" indent="1"/>
    </xf>
    <xf numFmtId="4" fontId="46" fillId="2" borderId="0">
      <alignment horizontal="left" vertical="center" indent="1"/>
    </xf>
    <xf numFmtId="4" fontId="30" fillId="4" borderId="0">
      <alignment horizontal="left" vertical="center" indent="1"/>
    </xf>
    <xf numFmtId="4" fontId="30" fillId="2" borderId="0">
      <alignment horizontal="left" vertical="center" indent="1"/>
    </xf>
    <xf numFmtId="4" fontId="30" fillId="30" borderId="0">
      <alignment horizontal="left" vertical="center" indent="1"/>
    </xf>
    <xf numFmtId="4" fontId="30" fillId="80" borderId="18">
      <alignment horizontal="right" vertical="center"/>
    </xf>
    <xf numFmtId="4" fontId="119" fillId="4" borderId="18">
      <alignment horizontal="left" vertical="center" indent="1"/>
    </xf>
    <xf numFmtId="0" fontId="124" fillId="0" borderId="59">
      <alignment horizontal="center"/>
    </xf>
    <xf numFmtId="38" fontId="127" fillId="0" borderId="0" applyFont="0" applyFill="0" applyBorder="0" applyAlignment="0" applyProtection="0"/>
    <xf numFmtId="0" fontId="138" fillId="80" borderId="0">
      <alignment horizontal="left" vertical="top"/>
    </xf>
    <xf numFmtId="0" fontId="134" fillId="0" borderId="0"/>
    <xf numFmtId="0" fontId="10" fillId="0" borderId="0"/>
    <xf numFmtId="0" fontId="142" fillId="0" borderId="0" applyNumberFormat="0" applyFill="0" applyBorder="0" applyAlignment="0" applyProtection="0">
      <alignment vertical="center"/>
    </xf>
    <xf numFmtId="0" fontId="104" fillId="0" borderId="0" applyNumberFormat="0" applyFill="0" applyBorder="0" applyAlignment="0" applyProtection="0"/>
    <xf numFmtId="3" fontId="139" fillId="0" borderId="0"/>
    <xf numFmtId="0" fontId="9" fillId="0" borderId="0"/>
    <xf numFmtId="0" fontId="151" fillId="0" borderId="21" applyNumberFormat="0" applyFill="0" applyAlignment="0" applyProtection="0">
      <alignment vertical="center"/>
    </xf>
    <xf numFmtId="0" fontId="96" fillId="0" borderId="55" applyNumberFormat="0" applyFill="0" applyAlignment="0" applyProtection="0"/>
    <xf numFmtId="0" fontId="126" fillId="0" borderId="0" applyNumberFormat="0" applyFill="0" applyBorder="0" applyAlignment="0" applyProtection="0">
      <alignment vertical="center"/>
    </xf>
    <xf numFmtId="0" fontId="92" fillId="0" borderId="0" applyNumberFormat="0" applyFill="0" applyBorder="0" applyAlignment="0" applyProtection="0"/>
    <xf numFmtId="0" fontId="128" fillId="0" borderId="0"/>
    <xf numFmtId="0" fontId="14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0" fontId="125" fillId="0" borderId="0"/>
    <xf numFmtId="0" fontId="129" fillId="0" borderId="0" applyNumberFormat="0" applyFill="0" applyBorder="0" applyAlignment="0" applyProtection="0">
      <alignment vertical="top"/>
      <protection locked="0"/>
    </xf>
    <xf numFmtId="192" fontId="127" fillId="0" borderId="0" applyFont="0" applyFill="0" applyBorder="0" applyProtection="0"/>
    <xf numFmtId="0" fontId="163" fillId="0" borderId="0">
      <alignment vertical="center"/>
    </xf>
    <xf numFmtId="0" fontId="127" fillId="0" borderId="0"/>
    <xf numFmtId="40" fontId="155" fillId="0" borderId="0" applyFont="0" applyFill="0" applyBorder="0" applyAlignment="0" applyProtection="0"/>
    <xf numFmtId="0" fontId="153" fillId="0" borderId="0"/>
    <xf numFmtId="0" fontId="9" fillId="0" borderId="0"/>
    <xf numFmtId="0" fontId="159" fillId="0" borderId="0" applyFont="0" applyBorder="0" applyAlignment="0"/>
    <xf numFmtId="0" fontId="161" fillId="0" borderId="0"/>
    <xf numFmtId="170" fontId="9" fillId="0" borderId="0" applyFont="0" applyFill="0" applyBorder="0" applyAlignment="0" applyProtection="0"/>
    <xf numFmtId="187" fontId="9" fillId="0" borderId="0" applyFont="0" applyFill="0" applyBorder="0" applyAlignment="0" applyProtection="0"/>
    <xf numFmtId="0" fontId="127" fillId="0" borderId="0">
      <alignment vertical="center"/>
    </xf>
    <xf numFmtId="0" fontId="160" fillId="0" borderId="0"/>
    <xf numFmtId="0" fontId="156" fillId="0" borderId="56">
      <alignment horizontal="left"/>
    </xf>
    <xf numFmtId="195" fontId="9" fillId="0" borderId="0" applyFont="0" applyFill="0" applyBorder="0" applyAlignment="0" applyProtection="0"/>
    <xf numFmtId="194" fontId="9" fillId="0" borderId="0" applyFont="0" applyFill="0" applyBorder="0" applyAlignment="0" applyProtection="0"/>
    <xf numFmtId="0" fontId="158" fillId="0" borderId="0" applyNumberFormat="0" applyFill="0" applyBorder="0" applyAlignment="0" applyProtection="0">
      <alignment vertical="top"/>
      <protection locked="0"/>
    </xf>
    <xf numFmtId="0" fontId="9" fillId="0" borderId="0"/>
    <xf numFmtId="0" fontId="129" fillId="0" borderId="0" applyNumberFormat="0" applyFill="0" applyBorder="0" applyAlignment="0" applyProtection="0">
      <alignment vertical="top"/>
      <protection locked="0"/>
    </xf>
    <xf numFmtId="0" fontId="7" fillId="0" borderId="0"/>
    <xf numFmtId="0" fontId="7" fillId="0" borderId="0"/>
    <xf numFmtId="0" fontId="9" fillId="0" borderId="0"/>
    <xf numFmtId="0" fontId="41" fillId="10" borderId="9" applyNumberFormat="0" applyAlignment="0" applyProtection="0"/>
    <xf numFmtId="0" fontId="41" fillId="10" borderId="9" applyNumberFormat="0" applyAlignment="0" applyProtection="0"/>
    <xf numFmtId="9" fontId="9" fillId="0" borderId="0" applyFont="0" applyFill="0" applyBorder="0" applyAlignment="0" applyProtection="0"/>
    <xf numFmtId="0" fontId="41" fillId="10" borderId="9" applyNumberFormat="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0" fontId="41" fillId="10" borderId="9" applyNumberFormat="0" applyAlignment="0" applyProtection="0"/>
    <xf numFmtId="0" fontId="41" fillId="10" borderId="9" applyNumberFormat="0" applyAlignment="0" applyProtection="0"/>
    <xf numFmtId="0" fontId="41" fillId="10" borderId="9" applyNumberFormat="0" applyAlignment="0" applyProtection="0"/>
    <xf numFmtId="0" fontId="9" fillId="0" borderId="0"/>
    <xf numFmtId="9" fontId="9" fillId="0" borderId="0" applyFont="0" applyFill="0" applyBorder="0" applyAlignment="0" applyProtection="0"/>
    <xf numFmtId="0" fontId="41" fillId="10" borderId="9" applyNumberFormat="0" applyAlignment="0" applyProtection="0"/>
    <xf numFmtId="0" fontId="9" fillId="0" borderId="0"/>
    <xf numFmtId="9" fontId="9" fillId="0" borderId="0" applyFont="0" applyFill="0" applyBorder="0" applyAlignment="0" applyProtection="0"/>
    <xf numFmtId="0" fontId="9" fillId="0" borderId="0"/>
    <xf numFmtId="9" fontId="9" fillId="0" borderId="0" applyFont="0" applyFill="0" applyBorder="0" applyAlignment="0" applyProtection="0"/>
    <xf numFmtId="0" fontId="9" fillId="0" borderId="0"/>
    <xf numFmtId="0" fontId="41" fillId="10" borderId="9" applyNumberFormat="0" applyAlignment="0" applyProtection="0"/>
    <xf numFmtId="0" fontId="41" fillId="10" borderId="9" applyNumberFormat="0" applyAlignment="0" applyProtection="0"/>
    <xf numFmtId="0" fontId="41" fillId="10" borderId="9" applyNumberFormat="0" applyAlignment="0" applyProtection="0"/>
    <xf numFmtId="9" fontId="9" fillId="0" borderId="0" applyFont="0" applyFill="0" applyBorder="0" applyAlignment="0" applyProtection="0"/>
    <xf numFmtId="9" fontId="9" fillId="0" borderId="0" applyFont="0" applyFill="0" applyBorder="0" applyAlignment="0" applyProtection="0"/>
    <xf numFmtId="0" fontId="41" fillId="10" borderId="9" applyNumberFormat="0" applyAlignment="0" applyProtection="0"/>
    <xf numFmtId="9" fontId="9" fillId="0" borderId="0" applyFont="0" applyFill="0" applyBorder="0" applyAlignment="0" applyProtection="0"/>
    <xf numFmtId="0" fontId="41" fillId="10" borderId="9" applyNumberFormat="0" applyAlignment="0" applyProtection="0"/>
    <xf numFmtId="0" fontId="41" fillId="10" borderId="9" applyNumberForma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43"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171" fontId="9"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171" fontId="9"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9" fillId="0" borderId="0"/>
    <xf numFmtId="0" fontId="7" fillId="0" borderId="0"/>
    <xf numFmtId="0" fontId="7" fillId="0" borderId="0"/>
    <xf numFmtId="0" fontId="9" fillId="0" borderId="0"/>
    <xf numFmtId="0" fontId="8" fillId="0" borderId="0"/>
    <xf numFmtId="0" fontId="9" fillId="26" borderId="16" applyNumberFormat="0" applyFont="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4" fontId="48" fillId="28" borderId="0">
      <alignment horizontal="left" vertical="center" indent="1"/>
    </xf>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7" fillId="52" borderId="0" applyNumberFormat="0" applyBorder="0" applyAlignment="0" applyProtection="0"/>
    <xf numFmtId="0" fontId="7" fillId="56" borderId="0" applyNumberFormat="0" applyBorder="0" applyAlignment="0" applyProtection="0"/>
    <xf numFmtId="0" fontId="7" fillId="60" borderId="0" applyNumberFormat="0" applyBorder="0" applyAlignment="0" applyProtection="0"/>
    <xf numFmtId="0" fontId="7" fillId="64" borderId="0" applyNumberFormat="0" applyBorder="0" applyAlignment="0" applyProtection="0"/>
    <xf numFmtId="0" fontId="7" fillId="68" borderId="0" applyNumberFormat="0" applyBorder="0" applyAlignment="0" applyProtection="0"/>
    <xf numFmtId="0" fontId="7" fillId="72" borderId="0" applyNumberFormat="0" applyBorder="0" applyAlignment="0" applyProtection="0"/>
    <xf numFmtId="0" fontId="9" fillId="0" borderId="0" applyBorder="0"/>
    <xf numFmtId="0" fontId="7" fillId="53" borderId="0" applyNumberFormat="0" applyBorder="0" applyAlignment="0" applyProtection="0"/>
    <xf numFmtId="0" fontId="7" fillId="57" borderId="0" applyNumberFormat="0" applyBorder="0" applyAlignment="0" applyProtection="0"/>
    <xf numFmtId="0" fontId="7" fillId="61" borderId="0" applyNumberFormat="0" applyBorder="0" applyAlignment="0" applyProtection="0"/>
    <xf numFmtId="0" fontId="7" fillId="65" borderId="0" applyNumberFormat="0" applyBorder="0" applyAlignment="0" applyProtection="0"/>
    <xf numFmtId="0" fontId="7" fillId="69" borderId="0" applyNumberFormat="0" applyBorder="0" applyAlignment="0" applyProtection="0"/>
    <xf numFmtId="0" fontId="7" fillId="73" borderId="0" applyNumberFormat="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187"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187"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3" fontId="9" fillId="0" borderId="0" applyFont="0" applyFill="0" applyBorder="0" applyAlignment="0" applyProtection="0">
      <alignment vertical="center"/>
    </xf>
    <xf numFmtId="170" fontId="9" fillId="0" borderId="0" applyFont="0" applyFill="0" applyBorder="0" applyAlignment="0" applyProtection="0"/>
    <xf numFmtId="42"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171" fontId="9" fillId="0" borderId="0" applyFont="0" applyFill="0" applyBorder="0" applyAlignment="0" applyProtection="0"/>
    <xf numFmtId="189" fontId="9" fillId="0" borderId="0"/>
    <xf numFmtId="190" fontId="9" fillId="0" borderId="0"/>
    <xf numFmtId="0" fontId="9"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9" fillId="0" borderId="0"/>
    <xf numFmtId="0" fontId="9" fillId="0" borderId="0"/>
    <xf numFmtId="0" fontId="7"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9" fillId="0" borderId="0"/>
    <xf numFmtId="0" fontId="7"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7" fillId="0" borderId="0"/>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0"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7" fillId="0" borderId="0"/>
    <xf numFmtId="0" fontId="7" fillId="0" borderId="0"/>
    <xf numFmtId="0" fontId="9" fillId="0" borderId="0"/>
    <xf numFmtId="0" fontId="41" fillId="10" borderId="9" applyNumberFormat="0" applyAlignment="0" applyProtection="0"/>
    <xf numFmtId="9" fontId="9" fillId="0" borderId="0" applyFont="0" applyFill="0" applyBorder="0" applyAlignment="0" applyProtection="0"/>
    <xf numFmtId="9" fontId="9" fillId="0" borderId="0" applyFont="0" applyFill="0" applyBorder="0" applyAlignment="0" applyProtection="0"/>
    <xf numFmtId="0" fontId="41" fillId="10" borderId="9" applyNumberFormat="0" applyAlignment="0" applyProtection="0"/>
    <xf numFmtId="9" fontId="9" fillId="0" borderId="0" applyFont="0" applyFill="0" applyBorder="0" applyAlignment="0" applyProtection="0"/>
    <xf numFmtId="9" fontId="9" fillId="0" borderId="0" applyFont="0" applyFill="0" applyBorder="0" applyAlignment="0" applyProtection="0"/>
    <xf numFmtId="0" fontId="41" fillId="10" borderId="9" applyNumberFormat="0" applyAlignment="0" applyProtection="0"/>
    <xf numFmtId="9"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0"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0" fillId="0" borderId="0"/>
    <xf numFmtId="0" fontId="10"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0"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0"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0" fillId="0" borderId="0"/>
    <xf numFmtId="0" fontId="9" fillId="0" borderId="0" applyNumberFormat="0" applyFill="0" applyBorder="0" applyAlignment="0" applyProtection="0"/>
    <xf numFmtId="43"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6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6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66"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20"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196" fontId="167" fillId="0" borderId="0"/>
    <xf numFmtId="44" fontId="27"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167" fillId="0" borderId="0"/>
    <xf numFmtId="3" fontId="171" fillId="0" borderId="1">
      <alignment horizontal="left" vertical="center" wrapText="1"/>
    </xf>
    <xf numFmtId="0" fontId="12" fillId="0" borderId="2">
      <alignment horizontal="left" vertical="center"/>
    </xf>
    <xf numFmtId="0" fontId="165" fillId="0" borderId="0" applyNumberFormat="0" applyFill="0" applyBorder="0" applyAlignment="0" applyProtection="0">
      <alignment vertical="top"/>
      <protection locked="0"/>
    </xf>
    <xf numFmtId="0" fontId="41" fillId="10" borderId="9" applyNumberFormat="0" applyAlignment="0" applyProtection="0"/>
    <xf numFmtId="3" fontId="170" fillId="0" borderId="7">
      <alignment vertical="top" wrapText="1"/>
    </xf>
    <xf numFmtId="0" fontId="9" fillId="0" borderId="0"/>
    <xf numFmtId="0" fontId="9" fillId="0" borderId="0"/>
    <xf numFmtId="0" fontId="9" fillId="0" borderId="0"/>
    <xf numFmtId="0" fontId="9" fillId="0" borderId="0"/>
    <xf numFmtId="0" fontId="9" fillId="0" borderId="0"/>
    <xf numFmtId="0" fontId="9" fillId="0" borderId="0"/>
    <xf numFmtId="0" fontId="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2" fillId="0" borderId="0"/>
    <xf numFmtId="0" fontId="169" fillId="0" borderId="0"/>
    <xf numFmtId="0" fontId="9" fillId="0" borderId="0"/>
    <xf numFmtId="0" fontId="9" fillId="0" borderId="0"/>
    <xf numFmtId="0" fontId="9" fillId="0" borderId="0"/>
    <xf numFmtId="0" fontId="9" fillId="0" borderId="0"/>
    <xf numFmtId="0" fontId="172" fillId="0" borderId="0"/>
    <xf numFmtId="0" fontId="9" fillId="0" borderId="0"/>
    <xf numFmtId="0" fontId="16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 fillId="0" borderId="0"/>
    <xf numFmtId="0" fontId="9" fillId="0" borderId="0"/>
    <xf numFmtId="0" fontId="9" fillId="0" borderId="0"/>
    <xf numFmtId="0" fontId="9" fillId="0" borderId="0"/>
    <xf numFmtId="0" fontId="173" fillId="0" borderId="0"/>
    <xf numFmtId="0" fontId="9" fillId="0" borderId="0"/>
    <xf numFmtId="0" fontId="6" fillId="0" borderId="0"/>
    <xf numFmtId="0" fontId="8" fillId="0" borderId="0"/>
    <xf numFmtId="0" fontId="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6"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6" fillId="0" borderId="0"/>
    <xf numFmtId="0" fontId="9" fillId="0" borderId="0"/>
    <xf numFmtId="0" fontId="9" fillId="0" borderId="0"/>
    <xf numFmtId="0" fontId="9" fillId="0" borderId="0"/>
    <xf numFmtId="0" fontId="6" fillId="0" borderId="0"/>
    <xf numFmtId="0" fontId="9" fillId="0" borderId="0"/>
    <xf numFmtId="0" fontId="9" fillId="0" borderId="0"/>
    <xf numFmtId="0" fontId="9" fillId="0" borderId="0"/>
    <xf numFmtId="0" fontId="9" fillId="0" borderId="0"/>
    <xf numFmtId="0" fontId="6" fillId="0" borderId="0"/>
    <xf numFmtId="0" fontId="173" fillId="0" borderId="0"/>
    <xf numFmtId="0" fontId="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 fillId="0" borderId="0"/>
    <xf numFmtId="0" fontId="9" fillId="0" borderId="0"/>
    <xf numFmtId="0" fontId="9" fillId="0" borderId="0"/>
    <xf numFmtId="0" fontId="8" fillId="0" borderId="0"/>
    <xf numFmtId="0" fontId="30"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30" fillId="0" borderId="0"/>
    <xf numFmtId="0" fontId="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2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alignment vertical="top" wrapText="1"/>
    </xf>
    <xf numFmtId="197" fontId="170" fillId="0" borderId="1">
      <alignment horizontal="right"/>
    </xf>
    <xf numFmtId="0" fontId="10"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8" fillId="81" borderId="11">
      <alignment horizontal="center" vertical="center" wrapText="1"/>
    </xf>
    <xf numFmtId="0" fontId="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6" fillId="0" borderId="0"/>
    <xf numFmtId="0" fontId="27" fillId="5" borderId="0" applyNumberFormat="0" applyBorder="0" applyAlignment="0" applyProtection="0"/>
    <xf numFmtId="0" fontId="27" fillId="5"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174" fillId="0" borderId="0" applyNumberFormat="0" applyFill="0" applyBorder="0" applyAlignment="0" applyProtection="0">
      <alignment vertical="top"/>
      <protection locked="0"/>
    </xf>
    <xf numFmtId="0" fontId="6" fillId="0" borderId="0"/>
    <xf numFmtId="0" fontId="27" fillId="0" borderId="0"/>
    <xf numFmtId="0" fontId="27" fillId="0" borderId="0"/>
    <xf numFmtId="0" fontId="27" fillId="26" borderId="16" applyNumberFormat="0" applyFont="0" applyAlignment="0" applyProtection="0"/>
    <xf numFmtId="0" fontId="27" fillId="26" borderId="16" applyNumberFormat="0" applyFont="0" applyAlignment="0" applyProtection="0"/>
    <xf numFmtId="187" fontId="9" fillId="0" borderId="0" applyFont="0" applyFill="0" applyBorder="0" applyAlignment="0" applyProtection="0"/>
    <xf numFmtId="43" fontId="167" fillId="0" borderId="0" applyFont="0" applyFill="0" applyBorder="0" applyAlignment="0" applyProtection="0"/>
    <xf numFmtId="170" fontId="9"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4" fontId="27" fillId="0" borderId="0" applyFont="0" applyFill="0" applyBorder="0" applyAlignment="0" applyProtection="0"/>
    <xf numFmtId="44" fontId="6"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12" fillId="0" borderId="11" applyNumberFormat="0" applyAlignment="0" applyProtection="0">
      <alignment horizontal="left" vertical="center"/>
    </xf>
    <xf numFmtId="0" fontId="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6" fillId="0" borderId="0"/>
    <xf numFmtId="0" fontId="9" fillId="0" borderId="0"/>
    <xf numFmtId="0" fontId="9" fillId="0" borderId="0"/>
    <xf numFmtId="0" fontId="6" fillId="0" borderId="0"/>
    <xf numFmtId="0" fontId="6"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4" fontId="119" fillId="34" borderId="18">
      <alignment vertical="center"/>
    </xf>
    <xf numFmtId="4" fontId="30" fillId="34" borderId="18">
      <alignment horizontal="left" vertical="center" indent="1"/>
    </xf>
    <xf numFmtId="4" fontId="46" fillId="79" borderId="19">
      <alignment horizontal="left" vertical="center" indent="1"/>
    </xf>
    <xf numFmtId="4" fontId="46" fillId="4" borderId="0">
      <alignment horizontal="left" vertical="center" indent="1"/>
    </xf>
    <xf numFmtId="4" fontId="30" fillId="4" borderId="0">
      <alignment horizontal="left" vertical="center" indent="1"/>
    </xf>
    <xf numFmtId="4" fontId="30" fillId="30" borderId="0">
      <alignment horizontal="left" vertical="center" indent="1"/>
    </xf>
    <xf numFmtId="0" fontId="168" fillId="81" borderId="11">
      <alignment horizontal="center" vertical="center" wrapText="1"/>
    </xf>
    <xf numFmtId="0" fontId="9" fillId="0" borderId="0" applyNumberFormat="0" applyFill="0" applyBorder="0" applyAlignment="0" applyProtection="0"/>
    <xf numFmtId="170" fontId="9" fillId="0" borderId="0" applyFont="0" applyFill="0" applyBorder="0" applyAlignment="0" applyProtection="0"/>
    <xf numFmtId="0" fontId="6"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41" fontId="9" fillId="0" borderId="0" applyFont="0" applyFill="0" applyBorder="0" applyAlignment="0" applyProtection="0"/>
    <xf numFmtId="44" fontId="9" fillId="0" borderId="0" applyFont="0" applyFill="0" applyBorder="0" applyAlignment="0" applyProtection="0"/>
    <xf numFmtId="44" fontId="27" fillId="0" borderId="0" applyFont="0" applyFill="0" applyBorder="0" applyAlignment="0" applyProtection="0"/>
    <xf numFmtId="0" fontId="6" fillId="0" borderId="0"/>
    <xf numFmtId="0" fontId="6" fillId="0" borderId="0"/>
    <xf numFmtId="0" fontId="9" fillId="0" borderId="0"/>
    <xf numFmtId="0" fontId="6" fillId="0" borderId="0"/>
    <xf numFmtId="0" fontId="9" fillId="0" borderId="0"/>
    <xf numFmtId="0" fontId="9" fillId="0" borderId="0"/>
    <xf numFmtId="0" fontId="6"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applyNumberFormat="0" applyFill="0" applyBorder="0" applyAlignment="0" applyProtection="0"/>
    <xf numFmtId="41" fontId="9" fillId="0" borderId="0" applyFont="0" applyFill="0" applyBorder="0" applyAlignment="0" applyProtection="0"/>
    <xf numFmtId="44" fontId="9" fillId="0" borderId="0" applyFont="0" applyFill="0" applyBorder="0" applyAlignment="0" applyProtection="0"/>
    <xf numFmtId="44" fontId="27" fillId="0" borderId="0" applyFont="0" applyFill="0" applyBorder="0" applyAlignment="0" applyProtection="0"/>
    <xf numFmtId="0" fontId="6" fillId="0" borderId="0"/>
    <xf numFmtId="0" fontId="6" fillId="0" borderId="0"/>
    <xf numFmtId="0" fontId="9" fillId="0" borderId="0"/>
    <xf numFmtId="0" fontId="6" fillId="0" borderId="0"/>
    <xf numFmtId="0" fontId="9" fillId="0" borderId="0"/>
    <xf numFmtId="0" fontId="9" fillId="0" borderId="0"/>
    <xf numFmtId="0" fontId="6"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applyNumberForma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applyNumberFormat="0" applyFill="0" applyBorder="0" applyAlignment="0" applyProtection="0"/>
    <xf numFmtId="41" fontId="9" fillId="0" borderId="0" applyFont="0" applyFill="0" applyBorder="0" applyAlignment="0" applyProtection="0"/>
    <xf numFmtId="44" fontId="9" fillId="0" borderId="0" applyFont="0" applyFill="0" applyBorder="0" applyAlignment="0" applyProtection="0"/>
    <xf numFmtId="0" fontId="6" fillId="0" borderId="0"/>
    <xf numFmtId="0" fontId="6" fillId="0" borderId="0"/>
    <xf numFmtId="0" fontId="9" fillId="0" borderId="0"/>
    <xf numFmtId="0" fontId="6" fillId="0" borderId="0"/>
    <xf numFmtId="0" fontId="9" fillId="0" borderId="0"/>
    <xf numFmtId="0" fontId="9" fillId="0" borderId="0"/>
    <xf numFmtId="0" fontId="6"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9" fillId="0" borderId="0" applyFont="0" applyFill="0" applyBorder="0" applyAlignment="0" applyProtection="0"/>
    <xf numFmtId="0" fontId="9" fillId="0" borderId="0"/>
    <xf numFmtId="0" fontId="9" fillId="0" borderId="0"/>
    <xf numFmtId="44" fontId="9" fillId="0" borderId="0" applyFont="0" applyFill="0" applyBorder="0" applyAlignment="0" applyProtection="0"/>
    <xf numFmtId="0" fontId="9" fillId="0" borderId="0" applyNumberFormat="0" applyFill="0" applyBorder="0" applyAlignment="0" applyProtection="0"/>
    <xf numFmtId="41" fontId="9"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171"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171" fontId="9" fillId="0" borderId="0" applyFont="0" applyFill="0" applyBorder="0" applyAlignment="0" applyProtection="0"/>
    <xf numFmtId="44"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 fillId="0" borderId="0"/>
    <xf numFmtId="0" fontId="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 fillId="0" borderId="0"/>
    <xf numFmtId="0" fontId="9" fillId="0" borderId="0"/>
    <xf numFmtId="0" fontId="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6" fillId="0" borderId="0"/>
    <xf numFmtId="0" fontId="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 fillId="0" borderId="0"/>
    <xf numFmtId="0" fontId="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 fillId="0" borderId="0"/>
    <xf numFmtId="0" fontId="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 fillId="0" borderId="0"/>
    <xf numFmtId="0" fontId="6" fillId="0" borderId="0"/>
    <xf numFmtId="0" fontId="6" fillId="0" borderId="0"/>
    <xf numFmtId="0" fontId="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6" fillId="0" borderId="0"/>
    <xf numFmtId="0" fontId="9" fillId="0" borderId="0" applyNumberFormat="0" applyFill="0" applyBorder="0" applyAlignment="0" applyProtection="0"/>
    <xf numFmtId="0" fontId="9" fillId="0" borderId="0"/>
    <xf numFmtId="0" fontId="9" fillId="0" borderId="0"/>
    <xf numFmtId="0" fontId="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6" fillId="0" borderId="0"/>
    <xf numFmtId="0" fontId="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 fillId="0" borderId="0"/>
    <xf numFmtId="0" fontId="9" fillId="0" borderId="0"/>
    <xf numFmtId="0" fontId="9" fillId="0" borderId="0"/>
    <xf numFmtId="0" fontId="9" fillId="0" borderId="0"/>
    <xf numFmtId="0" fontId="9" fillId="0" borderId="0"/>
    <xf numFmtId="0" fontId="9" fillId="0" borderId="0"/>
    <xf numFmtId="0" fontId="6" fillId="0" borderId="0"/>
    <xf numFmtId="0" fontId="6" fillId="0" borderId="0"/>
    <xf numFmtId="0" fontId="6" fillId="0" borderId="0"/>
    <xf numFmtId="0" fontId="6" fillId="0" borderId="0"/>
    <xf numFmtId="0" fontId="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 fillId="0" borderId="0"/>
    <xf numFmtId="0" fontId="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 fillId="0" borderId="0"/>
    <xf numFmtId="0" fontId="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 fillId="0" borderId="0"/>
    <xf numFmtId="0" fontId="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 fillId="0" borderId="0"/>
    <xf numFmtId="0" fontId="9" fillId="0" borderId="0"/>
    <xf numFmtId="0" fontId="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alignment vertical="top" wrapText="1"/>
    </xf>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6" fillId="0" borderId="0"/>
    <xf numFmtId="44" fontId="6" fillId="0" borderId="0" applyFont="0" applyFill="0" applyBorder="0" applyAlignment="0" applyProtection="0"/>
    <xf numFmtId="0" fontId="9" fillId="0" borderId="0"/>
    <xf numFmtId="170" fontId="9" fillId="0" borderId="0" applyFont="0" applyFill="0" applyBorder="0" applyAlignment="0" applyProtection="0"/>
    <xf numFmtId="187" fontId="9" fillId="0" borderId="0" applyFont="0" applyFill="0" applyBorder="0" applyAlignment="0" applyProtection="0"/>
    <xf numFmtId="41"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43" fontId="9" fillId="0" borderId="0" applyFont="0" applyFill="0" applyBorder="0" applyAlignment="0" applyProtection="0">
      <alignment vertical="center"/>
    </xf>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70" fontId="9"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alignment vertical="center"/>
    </xf>
    <xf numFmtId="171" fontId="9"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6"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0" fontId="40" fillId="0" borderId="0" applyNumberFormat="0" applyFill="0" applyBorder="0" applyAlignment="0" applyProtection="0">
      <alignment vertical="top"/>
      <protection locked="0"/>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3"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alignmen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9" fillId="0" borderId="0" applyFont="0" applyFill="0" applyBorder="0" applyAlignment="0" applyProtection="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6" fillId="0" borderId="0"/>
    <xf numFmtId="0" fontId="9" fillId="0" borderId="0"/>
    <xf numFmtId="0" fontId="9"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6" fillId="0" borderId="0"/>
    <xf numFmtId="0" fontId="6" fillId="0" borderId="0"/>
    <xf numFmtId="0" fontId="6" fillId="0" borderId="0"/>
    <xf numFmtId="0" fontId="6" fillId="0" borderId="0"/>
    <xf numFmtId="0" fontId="9" fillId="0" borderId="0"/>
    <xf numFmtId="0" fontId="9" fillId="0" borderId="0"/>
    <xf numFmtId="0" fontId="9" fillId="0" borderId="0"/>
    <xf numFmtId="0" fontId="6" fillId="0" borderId="0"/>
    <xf numFmtId="0" fontId="6" fillId="0" borderId="0"/>
    <xf numFmtId="0" fontId="9" fillId="0" borderId="0"/>
    <xf numFmtId="0" fontId="9" fillId="0" borderId="0"/>
    <xf numFmtId="0" fontId="9" fillId="0" borderId="0"/>
    <xf numFmtId="0" fontId="9" fillId="0" borderId="0"/>
    <xf numFmtId="0" fontId="9" fillId="0" borderId="0"/>
    <xf numFmtId="0" fontId="6" fillId="0" borderId="0"/>
    <xf numFmtId="0" fontId="6" fillId="0" borderId="0"/>
    <xf numFmtId="0" fontId="9" fillId="0" borderId="0"/>
    <xf numFmtId="0" fontId="9"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9" fillId="0" borderId="0" applyFont="0" applyFill="0" applyBorder="0" applyAlignment="0" applyProtection="0"/>
    <xf numFmtId="9" fontId="9"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3" fontId="171" fillId="0" borderId="1">
      <alignment horizontal="left" vertical="center" wrapText="1"/>
    </xf>
    <xf numFmtId="0" fontId="168" fillId="81" borderId="11">
      <alignment horizontal="center" vertical="center" wrapText="1"/>
    </xf>
    <xf numFmtId="0" fontId="12" fillId="0" borderId="11" applyNumberFormat="0" applyAlignment="0" applyProtection="0">
      <alignment horizontal="left" vertical="center"/>
    </xf>
    <xf numFmtId="0" fontId="12" fillId="0" borderId="2">
      <alignment horizontal="left" vertical="center"/>
    </xf>
    <xf numFmtId="0" fontId="12" fillId="0" borderId="2">
      <alignment horizontal="left" vertical="center"/>
    </xf>
    <xf numFmtId="0" fontId="6" fillId="0" borderId="0"/>
    <xf numFmtId="0" fontId="6" fillId="0" borderId="0"/>
    <xf numFmtId="0" fontId="9" fillId="0" borderId="0" applyNumberFormat="0" applyFill="0" applyBorder="0" applyAlignment="0" applyProtection="0"/>
    <xf numFmtId="0" fontId="9"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 fontId="171" fillId="0" borderId="1">
      <alignment horizontal="left" vertical="center" wrapText="1"/>
    </xf>
    <xf numFmtId="3" fontId="170" fillId="0" borderId="62">
      <alignment vertical="top"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97" fontId="170" fillId="0" borderId="1">
      <alignment horizontal="right"/>
    </xf>
    <xf numFmtId="0" fontId="9" fillId="0" borderId="0" applyNumberFormat="0" applyFill="0" applyBorder="0" applyAlignment="0" applyProtection="0"/>
    <xf numFmtId="197" fontId="170" fillId="0" borderId="1">
      <alignment horizontal="right"/>
    </xf>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6" fillId="0" borderId="0"/>
    <xf numFmtId="44" fontId="6" fillId="0" borderId="0" applyFont="0" applyFill="0" applyBorder="0" applyAlignment="0" applyProtection="0"/>
    <xf numFmtId="0" fontId="6" fillId="0" borderId="0"/>
    <xf numFmtId="0" fontId="9" fillId="0" borderId="0"/>
    <xf numFmtId="0" fontId="41" fillId="10" borderId="63" applyNumberFormat="0" applyAlignment="0" applyProtection="0"/>
    <xf numFmtId="0" fontId="41" fillId="10" borderId="63" applyNumberFormat="0" applyAlignment="0" applyProtection="0"/>
    <xf numFmtId="0" fontId="31" fillId="23" borderId="63" applyNumberFormat="0" applyAlignment="0" applyProtection="0"/>
    <xf numFmtId="0" fontId="12" fillId="0" borderId="64">
      <alignment horizontal="left" vertical="center"/>
    </xf>
    <xf numFmtId="0" fontId="41" fillId="10" borderId="63" applyNumberFormat="0" applyAlignment="0" applyProtection="0"/>
    <xf numFmtId="0" fontId="27" fillId="26" borderId="65" applyNumberFormat="0" applyFont="0" applyAlignment="0" applyProtection="0"/>
    <xf numFmtId="0" fontId="45" fillId="23" borderId="66" applyNumberFormat="0" applyAlignment="0" applyProtection="0"/>
    <xf numFmtId="4" fontId="30" fillId="80" borderId="67">
      <alignment horizontal="right" vertical="center"/>
    </xf>
    <xf numFmtId="4" fontId="119" fillId="4" borderId="67">
      <alignment horizontal="left" vertical="center" indent="1"/>
    </xf>
    <xf numFmtId="0" fontId="53" fillId="0" borderId="68" applyNumberFormat="0" applyFill="0" applyAlignment="0" applyProtection="0"/>
    <xf numFmtId="0" fontId="9" fillId="0" borderId="0"/>
    <xf numFmtId="0" fontId="9" fillId="0" borderId="0"/>
    <xf numFmtId="0" fontId="31" fillId="23" borderId="63" applyNumberFormat="0" applyAlignment="0" applyProtection="0"/>
    <xf numFmtId="0" fontId="31" fillId="23" borderId="63" applyNumberFormat="0" applyAlignment="0" applyProtection="0"/>
    <xf numFmtId="0" fontId="12" fillId="0" borderId="11" applyNumberFormat="0" applyAlignment="0" applyProtection="0">
      <alignment horizontal="left" vertical="center"/>
    </xf>
    <xf numFmtId="0" fontId="12" fillId="0" borderId="64">
      <alignment horizontal="left" vertical="center"/>
    </xf>
    <xf numFmtId="0" fontId="41" fillId="10" borderId="63" applyNumberFormat="0" applyAlignment="0" applyProtection="0"/>
    <xf numFmtId="0" fontId="41" fillId="10" borderId="63"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26" borderId="65" applyNumberFormat="0" applyFont="0" applyAlignment="0" applyProtection="0"/>
    <xf numFmtId="0" fontId="27" fillId="26" borderId="65" applyNumberFormat="0" applyFont="0" applyAlignment="0" applyProtection="0"/>
    <xf numFmtId="0" fontId="45" fillId="23" borderId="66" applyNumberFormat="0" applyAlignment="0" applyProtection="0"/>
    <xf numFmtId="0" fontId="45" fillId="23" borderId="66" applyNumberFormat="0" applyAlignment="0" applyProtection="0"/>
    <xf numFmtId="4" fontId="46" fillId="27" borderId="67">
      <alignment vertical="center"/>
    </xf>
    <xf numFmtId="4" fontId="47" fillId="27" borderId="67">
      <alignment vertical="center"/>
    </xf>
    <xf numFmtId="4" fontId="48" fillId="27" borderId="67">
      <alignment horizontal="left" vertical="center" indent="1"/>
    </xf>
    <xf numFmtId="4" fontId="48" fillId="29" borderId="67">
      <alignment horizontal="right" vertical="center"/>
    </xf>
    <xf numFmtId="4" fontId="48" fillId="29" borderId="67" applyNumberFormat="0" applyProtection="0">
      <alignment horizontal="right" vertical="center"/>
    </xf>
    <xf numFmtId="4" fontId="48" fillId="29" borderId="67">
      <alignment horizontal="right" vertical="center"/>
    </xf>
    <xf numFmtId="4" fontId="48" fillId="30" borderId="67">
      <alignment horizontal="right" vertical="center"/>
    </xf>
    <xf numFmtId="4" fontId="48" fillId="30" borderId="67" applyNumberFormat="0" applyProtection="0">
      <alignment horizontal="right" vertical="center"/>
    </xf>
    <xf numFmtId="4" fontId="48" fillId="30" borderId="67">
      <alignment horizontal="right" vertical="center"/>
    </xf>
    <xf numFmtId="4" fontId="48" fillId="31" borderId="67">
      <alignment horizontal="right" vertical="center"/>
    </xf>
    <xf numFmtId="4" fontId="48" fillId="31" borderId="67">
      <alignment horizontal="right" vertical="center"/>
    </xf>
    <xf numFmtId="4" fontId="48" fillId="31" borderId="67" applyNumberFormat="0" applyProtection="0">
      <alignment horizontal="right" vertical="center"/>
    </xf>
    <xf numFmtId="4" fontId="46" fillId="32" borderId="19">
      <alignment horizontal="left" vertical="center" indent="1"/>
    </xf>
    <xf numFmtId="4" fontId="48" fillId="2" borderId="67">
      <alignment horizontal="right" vertical="center"/>
    </xf>
    <xf numFmtId="4" fontId="48" fillId="34" borderId="67" applyNumberFormat="0" applyProtection="0">
      <alignment vertical="center"/>
    </xf>
    <xf numFmtId="4" fontId="49" fillId="34" borderId="67" applyNumberFormat="0" applyProtection="0">
      <alignment vertical="center"/>
    </xf>
    <xf numFmtId="4" fontId="46" fillId="34" borderId="67">
      <alignment horizontal="left" vertical="center" indent="1"/>
    </xf>
    <xf numFmtId="4" fontId="49" fillId="4" borderId="67">
      <alignment horizontal="right" vertical="center"/>
    </xf>
    <xf numFmtId="4" fontId="50" fillId="3" borderId="69" applyNumberFormat="0" applyFill="0" applyBorder="0" applyProtection="0">
      <alignment horizontal="left" vertical="center" indent="1"/>
    </xf>
    <xf numFmtId="4" fontId="51" fillId="4" borderId="67">
      <alignment horizontal="right" vertical="center"/>
    </xf>
    <xf numFmtId="0" fontId="9" fillId="0" borderId="0"/>
    <xf numFmtId="0" fontId="53" fillId="0" borderId="68" applyNumberFormat="0" applyFill="0" applyAlignment="0" applyProtection="0"/>
    <xf numFmtId="0" fontId="53" fillId="0" borderId="68" applyNumberFormat="0" applyFill="0" applyAlignment="0" applyProtection="0"/>
    <xf numFmtId="0" fontId="168" fillId="81" borderId="11">
      <alignment horizontal="center" vertical="center" wrapText="1"/>
    </xf>
    <xf numFmtId="44" fontId="9" fillId="0" borderId="0" applyFont="0" applyFill="0" applyBorder="0" applyAlignment="0" applyProtection="0"/>
    <xf numFmtId="41"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187"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12" fillId="0" borderId="11" applyNumberFormat="0" applyAlignment="0" applyProtection="0">
      <alignment horizontal="left" vertical="center"/>
    </xf>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 fillId="0" borderId="0"/>
    <xf numFmtId="0" fontId="6" fillId="0" borderId="0"/>
    <xf numFmtId="0" fontId="6" fillId="0" borderId="0"/>
    <xf numFmtId="0" fontId="6" fillId="0" borderId="0"/>
    <xf numFmtId="0" fontId="6"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applyNumberFormat="0" applyFill="0" applyBorder="0" applyAlignment="0" applyProtection="0"/>
    <xf numFmtId="0" fontId="6" fillId="0" borderId="0"/>
    <xf numFmtId="0" fontId="9" fillId="0" borderId="0"/>
    <xf numFmtId="0" fontId="6" fillId="0" borderId="0"/>
    <xf numFmtId="0" fontId="9" fillId="0" borderId="0"/>
    <xf numFmtId="0" fontId="9" fillId="0" borderId="0"/>
    <xf numFmtId="0" fontId="9" fillId="0" borderId="0" applyNumberFormat="0" applyFill="0" applyBorder="0" applyAlignment="0" applyProtection="0"/>
    <xf numFmtId="0" fontId="6" fillId="0" borderId="0"/>
    <xf numFmtId="0" fontId="6" fillId="0" borderId="0"/>
    <xf numFmtId="0" fontId="6" fillId="0" borderId="0"/>
    <xf numFmtId="0" fontId="6" fillId="0" borderId="0"/>
    <xf numFmtId="0" fontId="9" fillId="0" borderId="0" applyNumberFormat="0" applyFill="0" applyBorder="0" applyAlignment="0" applyProtection="0"/>
    <xf numFmtId="0" fontId="6" fillId="0" borderId="0"/>
    <xf numFmtId="0" fontId="6" fillId="0" borderId="0"/>
    <xf numFmtId="0" fontId="6" fillId="0" borderId="0"/>
    <xf numFmtId="0" fontId="6"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4" fontId="119" fillId="34" borderId="67">
      <alignment vertical="center"/>
    </xf>
    <xf numFmtId="4" fontId="30" fillId="34" borderId="67">
      <alignment horizontal="left" vertical="center" indent="1"/>
    </xf>
    <xf numFmtId="0" fontId="9" fillId="0" borderId="0" applyNumberFormat="0" applyFill="0" applyBorder="0" applyAlignment="0" applyProtection="0"/>
    <xf numFmtId="4" fontId="48" fillId="4" borderId="67">
      <alignment horizontal="right" vertical="center"/>
    </xf>
    <xf numFmtId="0" fontId="9" fillId="0" borderId="0" applyNumberFormat="0" applyFill="0" applyBorder="0" applyAlignment="0" applyProtection="0"/>
    <xf numFmtId="0" fontId="168" fillId="81" borderId="11">
      <alignment horizontal="center" vertical="center" wrapText="1"/>
    </xf>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11" fillId="28" borderId="0" applyNumberFormat="0" applyBorder="0" applyAlignment="0" applyProtection="0"/>
    <xf numFmtId="3" fontId="171" fillId="0" borderId="1">
      <alignment horizontal="left" vertical="center" wrapText="1"/>
    </xf>
    <xf numFmtId="3" fontId="171" fillId="0" borderId="1">
      <alignment horizontal="left" vertical="center" wrapText="1"/>
    </xf>
    <xf numFmtId="0" fontId="12" fillId="0" borderId="11" applyNumberFormat="0" applyAlignment="0" applyProtection="0">
      <alignment horizontal="left" vertical="center"/>
    </xf>
    <xf numFmtId="0" fontId="12" fillId="0" borderId="64">
      <alignment horizontal="left" vertical="center"/>
    </xf>
    <xf numFmtId="0" fontId="12" fillId="0" borderId="64">
      <alignment horizontal="left" vertical="center"/>
    </xf>
    <xf numFmtId="3" fontId="170" fillId="0" borderId="7">
      <alignment vertical="top"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9" fillId="0" borderId="0"/>
    <xf numFmtId="0" fontId="6" fillId="0" borderId="0"/>
    <xf numFmtId="0" fontId="6" fillId="0" borderId="0"/>
    <xf numFmtId="0" fontId="9" fillId="0" borderId="0"/>
    <xf numFmtId="0" fontId="6" fillId="0" borderId="0"/>
    <xf numFmtId="0" fontId="6" fillId="0" borderId="0"/>
    <xf numFmtId="0" fontId="9" fillId="0" borderId="0"/>
    <xf numFmtId="0" fontId="6" fillId="0" borderId="0"/>
    <xf numFmtId="0" fontId="6" fillId="0" borderId="0"/>
    <xf numFmtId="0" fontId="6" fillId="0" borderId="0"/>
    <xf numFmtId="0" fontId="6"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6" fillId="0" borderId="0"/>
    <xf numFmtId="0" fontId="9" fillId="0" borderId="0"/>
    <xf numFmtId="0" fontId="9" fillId="0" borderId="0"/>
    <xf numFmtId="0" fontId="6" fillId="0" borderId="0"/>
    <xf numFmtId="0" fontId="6" fillId="0" borderId="0"/>
    <xf numFmtId="0" fontId="9" fillId="0" borderId="0"/>
    <xf numFmtId="0" fontId="9"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9" fillId="0" borderId="0"/>
    <xf numFmtId="0" fontId="9" fillId="0" borderId="0"/>
    <xf numFmtId="0" fontId="9" fillId="0" borderId="0"/>
    <xf numFmtId="0" fontId="9"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9"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26" borderId="65" applyNumberFormat="0" applyFont="0" applyAlignment="0" applyProtection="0"/>
    <xf numFmtId="0" fontId="27" fillId="26" borderId="65" applyNumberFormat="0" applyFont="0" applyAlignment="0" applyProtection="0"/>
    <xf numFmtId="9" fontId="9" fillId="0" borderId="0" applyFont="0" applyFill="0" applyBorder="0" applyAlignment="0" applyProtection="0"/>
    <xf numFmtId="9" fontId="9" fillId="0" borderId="0" applyFont="0" applyFill="0" applyBorder="0" applyAlignment="0" applyProtection="0"/>
    <xf numFmtId="4" fontId="119" fillId="78" borderId="67">
      <alignment vertical="center"/>
    </xf>
    <xf numFmtId="4" fontId="119" fillId="78" borderId="67">
      <alignment horizontal="left" vertical="center" indent="1"/>
    </xf>
    <xf numFmtId="4" fontId="46" fillId="79" borderId="19">
      <alignment horizontal="left" vertical="center" indent="1"/>
    </xf>
    <xf numFmtId="197" fontId="170" fillId="0" borderId="1">
      <alignment horizontal="right"/>
    </xf>
    <xf numFmtId="197" fontId="170" fillId="0" borderId="1">
      <alignment horizontal="right"/>
    </xf>
    <xf numFmtId="0" fontId="168" fillId="81" borderId="11">
      <alignment horizontal="center" vertical="center" wrapText="1"/>
    </xf>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3" fontId="170" fillId="0" borderId="71">
      <alignment vertical="top" wrapText="1"/>
    </xf>
    <xf numFmtId="0" fontId="9" fillId="0" borderId="0" applyNumberFormat="0" applyFill="0" applyBorder="0" applyAlignment="0" applyProtection="0"/>
    <xf numFmtId="3" fontId="171" fillId="0" borderId="70">
      <alignment horizontal="left" vertical="center" wrapText="1"/>
    </xf>
    <xf numFmtId="0" fontId="12" fillId="0" borderId="2">
      <alignment horizontal="left" vertical="center"/>
    </xf>
    <xf numFmtId="0" fontId="12" fillId="0" borderId="2">
      <alignment horizontal="left" vertical="center"/>
    </xf>
    <xf numFmtId="0" fontId="9" fillId="0" borderId="0" applyNumberFormat="0" applyFill="0" applyBorder="0" applyAlignment="0" applyProtection="0"/>
    <xf numFmtId="0" fontId="41" fillId="10" borderId="63" applyNumberFormat="0" applyAlignment="0" applyProtection="0"/>
    <xf numFmtId="44" fontId="9" fillId="0" borderId="0" applyFont="0" applyFill="0" applyBorder="0" applyAlignment="0" applyProtection="0"/>
    <xf numFmtId="3" fontId="171" fillId="0" borderId="70">
      <alignment horizontal="left" vertical="center" wrapText="1"/>
    </xf>
    <xf numFmtId="3" fontId="171" fillId="0" borderId="70">
      <alignment horizontal="left" vertical="center" wrapText="1"/>
    </xf>
    <xf numFmtId="3" fontId="171" fillId="0" borderId="70">
      <alignment horizontal="left" vertical="center" wrapText="1"/>
    </xf>
    <xf numFmtId="3" fontId="171" fillId="0" borderId="70">
      <alignment horizontal="left" vertical="center" wrapText="1"/>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2">
      <alignment horizontal="left" vertical="center"/>
    </xf>
    <xf numFmtId="0" fontId="12" fillId="0" borderId="2">
      <alignment horizontal="left" vertical="center"/>
    </xf>
    <xf numFmtId="0" fontId="12" fillId="0" borderId="2">
      <alignment horizontal="left" vertical="center"/>
    </xf>
    <xf numFmtId="3" fontId="170" fillId="0" borderId="71">
      <alignment vertical="top" wrapText="1"/>
    </xf>
    <xf numFmtId="10" fontId="11" fillId="34" borderId="70" applyNumberFormat="0" applyBorder="0" applyAlignment="0" applyProtection="0"/>
    <xf numFmtId="0" fontId="41" fillId="10" borderId="63" applyNumberFormat="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41" fillId="10" borderId="9" applyNumberFormat="0" applyAlignment="0" applyProtection="0"/>
    <xf numFmtId="0" fontId="41" fillId="10" borderId="9" applyNumberFormat="0" applyAlignment="0" applyProtection="0"/>
    <xf numFmtId="0" fontId="41" fillId="10" borderId="9" applyNumberFormat="0" applyAlignment="0" applyProtection="0"/>
    <xf numFmtId="0" fontId="41" fillId="10" borderId="9" applyNumberFormat="0" applyAlignment="0" applyProtection="0"/>
    <xf numFmtId="0" fontId="41" fillId="10" borderId="9" applyNumberFormat="0" applyAlignment="0" applyProtection="0"/>
    <xf numFmtId="0" fontId="41" fillId="10" borderId="9" applyNumberFormat="0" applyAlignment="0" applyProtection="0"/>
    <xf numFmtId="0" fontId="41" fillId="10" borderId="9" applyNumberFormat="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41" fillId="10" borderId="9" applyNumberFormat="0" applyAlignment="0" applyProtection="0"/>
    <xf numFmtId="0" fontId="41" fillId="10" borderId="9" applyNumberFormat="0" applyAlignment="0" applyProtection="0"/>
    <xf numFmtId="0" fontId="41" fillId="10" borderId="9" applyNumberFormat="0" applyAlignment="0" applyProtection="0"/>
    <xf numFmtId="0" fontId="41" fillId="10" borderId="9" applyNumberFormat="0" applyAlignment="0" applyProtection="0"/>
    <xf numFmtId="0" fontId="41" fillId="10" borderId="9" applyNumberFormat="0" applyAlignment="0" applyProtection="0"/>
    <xf numFmtId="0" fontId="41" fillId="10" borderId="9" applyNumberFormat="0" applyAlignment="0" applyProtection="0"/>
    <xf numFmtId="0" fontId="41" fillId="10" borderId="9" applyNumberFormat="0" applyAlignment="0" applyProtection="0"/>
    <xf numFmtId="0" fontId="41" fillId="10" borderId="9" applyNumberFormat="0" applyAlignment="0" applyProtection="0"/>
    <xf numFmtId="0" fontId="41" fillId="10" borderId="9" applyNumberFormat="0" applyAlignment="0" applyProtection="0"/>
    <xf numFmtId="0" fontId="41" fillId="10" borderId="9" applyNumberFormat="0" applyAlignment="0" applyProtection="0"/>
    <xf numFmtId="0" fontId="41" fillId="10" borderId="9" applyNumberFormat="0" applyAlignment="0" applyProtection="0"/>
    <xf numFmtId="0" fontId="41" fillId="10" borderId="9" applyNumberFormat="0" applyAlignment="0" applyProtection="0"/>
    <xf numFmtId="0" fontId="41" fillId="10" borderId="9" applyNumberFormat="0" applyAlignment="0" applyProtection="0"/>
    <xf numFmtId="0" fontId="41" fillId="10" borderId="9" applyNumberFormat="0" applyAlignment="0" applyProtection="0"/>
    <xf numFmtId="0" fontId="41" fillId="10" borderId="9" applyNumberFormat="0" applyAlignment="0" applyProtection="0"/>
    <xf numFmtId="0" fontId="41" fillId="10" borderId="9" applyNumberFormat="0" applyAlignment="0" applyProtection="0"/>
    <xf numFmtId="0" fontId="41" fillId="10" borderId="9" applyNumberFormat="0" applyAlignment="0" applyProtection="0"/>
    <xf numFmtId="0" fontId="41" fillId="10" borderId="9" applyNumberFormat="0" applyAlignment="0" applyProtection="0"/>
    <xf numFmtId="0" fontId="41" fillId="10" borderId="9" applyNumberFormat="0" applyAlignment="0" applyProtection="0"/>
    <xf numFmtId="0" fontId="41" fillId="10" borderId="9"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1" fillId="23" borderId="9" applyNumberFormat="0" applyAlignment="0" applyProtection="0"/>
    <xf numFmtId="0" fontId="31" fillId="23" borderId="9" applyNumberFormat="0" applyAlignment="0" applyProtection="0"/>
    <xf numFmtId="0" fontId="31" fillId="23" borderId="9" applyNumberFormat="0" applyAlignment="0" applyProtection="0"/>
    <xf numFmtId="0" fontId="41" fillId="10" borderId="63" applyNumberFormat="0" applyAlignment="0" applyProtection="0"/>
    <xf numFmtId="0" fontId="41" fillId="10" borderId="63" applyNumberFormat="0" applyAlignment="0" applyProtection="0"/>
    <xf numFmtId="3" fontId="170" fillId="0" borderId="71">
      <alignment vertical="top" wrapText="1"/>
    </xf>
    <xf numFmtId="0" fontId="12" fillId="0" borderId="2">
      <alignment horizontal="left" vertical="center"/>
    </xf>
    <xf numFmtId="0" fontId="12" fillId="0" borderId="2">
      <alignment horizontal="left" vertical="center"/>
    </xf>
    <xf numFmtId="0" fontId="12" fillId="0" borderId="2">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9" fillId="0" borderId="0" applyNumberFormat="0" applyFill="0" applyBorder="0" applyAlignment="0" applyProtection="0"/>
    <xf numFmtId="41" fontId="9" fillId="0" borderId="0" applyFont="0" applyFill="0" applyBorder="0" applyAlignment="0" applyProtection="0"/>
    <xf numFmtId="0" fontId="9" fillId="0" borderId="0" applyNumberFormat="0" applyFill="0" applyBorder="0" applyAlignment="0" applyProtection="0"/>
    <xf numFmtId="4" fontId="46" fillId="79" borderId="19">
      <alignment horizontal="left" vertical="center" indent="1"/>
    </xf>
    <xf numFmtId="4" fontId="46" fillId="32" borderId="19">
      <alignment horizontal="left" vertical="center" indent="1"/>
    </xf>
    <xf numFmtId="0" fontId="9" fillId="0" borderId="0" applyNumberFormat="0" applyFill="0" applyBorder="0" applyAlignment="0" applyProtection="0"/>
    <xf numFmtId="197" fontId="170" fillId="0" borderId="70">
      <alignment horizontal="right"/>
    </xf>
    <xf numFmtId="197" fontId="170" fillId="0" borderId="70">
      <alignment horizontal="right"/>
    </xf>
    <xf numFmtId="197" fontId="170" fillId="0" borderId="70">
      <alignment horizontal="right"/>
    </xf>
    <xf numFmtId="197" fontId="170" fillId="0" borderId="70">
      <alignment horizontal="right"/>
    </xf>
    <xf numFmtId="197" fontId="170" fillId="0" borderId="70">
      <alignment horizontal="right"/>
    </xf>
    <xf numFmtId="0" fontId="168" fillId="81" borderId="11">
      <alignment horizontal="center" vertical="center" wrapText="1"/>
    </xf>
    <xf numFmtId="0" fontId="168" fillId="81" borderId="11">
      <alignment horizontal="center" vertical="center" wrapText="1"/>
    </xf>
    <xf numFmtId="0" fontId="168" fillId="81" borderId="11">
      <alignment horizontal="center" vertical="center" wrapText="1"/>
    </xf>
    <xf numFmtId="0" fontId="168" fillId="81" borderId="11">
      <alignment horizontal="center" vertical="center" wrapText="1"/>
    </xf>
    <xf numFmtId="0" fontId="168" fillId="81" borderId="11">
      <alignment horizontal="center" vertical="center" wrapText="1"/>
    </xf>
    <xf numFmtId="0" fontId="168" fillId="81" borderId="11">
      <alignment horizontal="center" vertical="center" wrapText="1"/>
    </xf>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3" fontId="171" fillId="0" borderId="70">
      <alignment horizontal="left" vertical="center" wrapText="1"/>
    </xf>
    <xf numFmtId="3" fontId="171" fillId="0" borderId="70">
      <alignment horizontal="left" vertical="center" wrapText="1"/>
    </xf>
    <xf numFmtId="3" fontId="171" fillId="0" borderId="70">
      <alignment horizontal="left" vertical="center" wrapText="1"/>
    </xf>
    <xf numFmtId="3" fontId="171" fillId="0" borderId="70">
      <alignment horizontal="left" vertical="center" wrapText="1"/>
    </xf>
    <xf numFmtId="3" fontId="171" fillId="0" borderId="70">
      <alignment horizontal="left" vertical="center" wrapText="1"/>
    </xf>
    <xf numFmtId="0" fontId="12" fillId="0" borderId="72">
      <alignment horizontal="left" vertical="center"/>
    </xf>
    <xf numFmtId="0" fontId="12" fillId="0" borderId="72">
      <alignment horizontal="left" vertical="center"/>
    </xf>
    <xf numFmtId="0" fontId="12" fillId="0" borderId="72">
      <alignment horizontal="left" vertical="center"/>
    </xf>
    <xf numFmtId="0" fontId="12" fillId="0" borderId="72">
      <alignment horizontal="left" vertical="center"/>
    </xf>
    <xf numFmtId="0" fontId="12" fillId="0" borderId="72">
      <alignment horizontal="left" vertical="center"/>
    </xf>
    <xf numFmtId="0" fontId="12" fillId="0" borderId="72">
      <alignment horizontal="left" vertical="center"/>
    </xf>
    <xf numFmtId="0" fontId="12" fillId="0" borderId="72">
      <alignment horizontal="left" vertical="center"/>
    </xf>
    <xf numFmtId="0" fontId="12" fillId="0" borderId="72">
      <alignment horizontal="left" vertical="center"/>
    </xf>
    <xf numFmtId="10" fontId="11" fillId="34" borderId="7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 fontId="46" fillId="32" borderId="19">
      <alignment horizontal="left" vertical="center" indent="1"/>
    </xf>
    <xf numFmtId="4" fontId="46" fillId="79" borderId="19">
      <alignment horizontal="left" vertical="center" indent="1"/>
    </xf>
    <xf numFmtId="4" fontId="46" fillId="79" borderId="19">
      <alignment horizontal="left" vertical="center" indent="1"/>
    </xf>
    <xf numFmtId="4" fontId="46" fillId="32" borderId="19">
      <alignment horizontal="left" vertical="center" indent="1"/>
    </xf>
    <xf numFmtId="197" fontId="170" fillId="0" borderId="70">
      <alignment horizontal="right"/>
    </xf>
    <xf numFmtId="197" fontId="170" fillId="0" borderId="70">
      <alignment horizontal="right"/>
    </xf>
    <xf numFmtId="197" fontId="170" fillId="0" borderId="70">
      <alignment horizontal="right"/>
    </xf>
    <xf numFmtId="197" fontId="170" fillId="0" borderId="70">
      <alignment horizontal="right"/>
    </xf>
    <xf numFmtId="197" fontId="170" fillId="0" borderId="70">
      <alignment horizontal="right"/>
    </xf>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31" fillId="23" borderId="63" applyNumberFormat="0" applyAlignment="0" applyProtection="0"/>
    <xf numFmtId="0" fontId="31" fillId="23" borderId="63" applyNumberFormat="0" applyAlignment="0" applyProtection="0"/>
    <xf numFmtId="0" fontId="31" fillId="23"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45" fillId="23" borderId="66" applyNumberFormat="0" applyAlignment="0" applyProtection="0"/>
    <xf numFmtId="0" fontId="45" fillId="23" borderId="66" applyNumberFormat="0" applyAlignment="0" applyProtection="0"/>
    <xf numFmtId="0" fontId="45" fillId="23" borderId="66" applyNumberFormat="0" applyAlignment="0" applyProtection="0"/>
    <xf numFmtId="4" fontId="46" fillId="27" borderId="67">
      <alignment vertical="center"/>
    </xf>
    <xf numFmtId="4" fontId="47" fillId="27" borderId="67">
      <alignment vertical="center"/>
    </xf>
    <xf numFmtId="4" fontId="48" fillId="27" borderId="67">
      <alignment horizontal="left" vertical="center" indent="1"/>
    </xf>
    <xf numFmtId="4" fontId="48" fillId="29" borderId="67">
      <alignment horizontal="right" vertical="center"/>
    </xf>
    <xf numFmtId="4" fontId="48" fillId="29" borderId="67" applyNumberFormat="0" applyProtection="0">
      <alignment horizontal="right" vertical="center"/>
    </xf>
    <xf numFmtId="4" fontId="48" fillId="29" borderId="67">
      <alignment horizontal="right" vertical="center"/>
    </xf>
    <xf numFmtId="4" fontId="48" fillId="30" borderId="67">
      <alignment horizontal="right" vertical="center"/>
    </xf>
    <xf numFmtId="4" fontId="48" fillId="30" borderId="67" applyNumberFormat="0" applyProtection="0">
      <alignment horizontal="right" vertical="center"/>
    </xf>
    <xf numFmtId="4" fontId="48" fillId="30" borderId="67">
      <alignment horizontal="right" vertical="center"/>
    </xf>
    <xf numFmtId="4" fontId="48" fillId="31" borderId="67">
      <alignment horizontal="right" vertical="center"/>
    </xf>
    <xf numFmtId="4" fontId="48" fillId="31" borderId="67">
      <alignment horizontal="right" vertical="center"/>
    </xf>
    <xf numFmtId="4" fontId="48" fillId="31" borderId="67" applyNumberFormat="0" applyProtection="0">
      <alignment horizontal="right" vertical="center"/>
    </xf>
    <xf numFmtId="4" fontId="48" fillId="2" borderId="67">
      <alignment horizontal="right" vertical="center"/>
    </xf>
    <xf numFmtId="4" fontId="48" fillId="34" borderId="67" applyNumberFormat="0" applyProtection="0">
      <alignment vertical="center"/>
    </xf>
    <xf numFmtId="4" fontId="49" fillId="34" borderId="67" applyNumberFormat="0" applyProtection="0">
      <alignment vertical="center"/>
    </xf>
    <xf numFmtId="4" fontId="46" fillId="34" borderId="67">
      <alignment horizontal="left" vertical="center" indent="1"/>
    </xf>
    <xf numFmtId="4" fontId="30" fillId="80" borderId="67">
      <alignment horizontal="right" vertical="center"/>
    </xf>
    <xf numFmtId="4" fontId="49" fillId="4" borderId="67">
      <alignment horizontal="right" vertical="center"/>
    </xf>
    <xf numFmtId="4" fontId="119" fillId="4" borderId="67">
      <alignment horizontal="left" vertical="center" indent="1"/>
    </xf>
    <xf numFmtId="4" fontId="50" fillId="3" borderId="69" applyNumberFormat="0" applyFill="0" applyBorder="0" applyProtection="0">
      <alignment horizontal="left" vertical="center" indent="1"/>
    </xf>
    <xf numFmtId="4" fontId="51" fillId="4" borderId="67">
      <alignment horizontal="right" vertical="center"/>
    </xf>
    <xf numFmtId="0" fontId="53" fillId="0" borderId="68" applyNumberFormat="0" applyFill="0" applyAlignment="0" applyProtection="0"/>
    <xf numFmtId="0" fontId="53" fillId="0" borderId="68" applyNumberFormat="0" applyFill="0" applyAlignment="0" applyProtection="0"/>
    <xf numFmtId="0" fontId="53" fillId="0" borderId="68" applyNumberFormat="0" applyFill="0" applyAlignment="0" applyProtection="0"/>
    <xf numFmtId="0" fontId="6" fillId="0" borderId="0"/>
    <xf numFmtId="0" fontId="6" fillId="0" borderId="0"/>
    <xf numFmtId="0" fontId="6" fillId="0" borderId="0"/>
    <xf numFmtId="0" fontId="27" fillId="26" borderId="16" applyNumberFormat="0" applyFont="0" applyAlignment="0" applyProtection="0"/>
    <xf numFmtId="0" fontId="27" fillId="26" borderId="16" applyNumberFormat="0" applyFont="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 fontId="119" fillId="34" borderId="67">
      <alignment vertical="center"/>
    </xf>
    <xf numFmtId="4" fontId="30" fillId="34" borderId="67">
      <alignment horizontal="left" vertical="center" indent="1"/>
    </xf>
    <xf numFmtId="4" fontId="48" fillId="4" borderId="67">
      <alignment horizontal="righ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 fontId="119" fillId="78" borderId="67">
      <alignment vertical="center"/>
    </xf>
    <xf numFmtId="4" fontId="119" fillId="78" borderId="67">
      <alignment horizontal="left" vertical="center" inden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 fontId="171" fillId="0" borderId="73">
      <alignment horizontal="left" vertical="center" wrapText="1"/>
    </xf>
    <xf numFmtId="0" fontId="12" fillId="0" borderId="72">
      <alignment horizontal="left" vertical="center"/>
    </xf>
    <xf numFmtId="0" fontId="12" fillId="0" borderId="72">
      <alignment horizontal="lef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 fontId="171" fillId="0" borderId="73">
      <alignment horizontal="left" vertical="center"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97" fontId="170" fillId="0" borderId="73">
      <alignment horizontal="right"/>
    </xf>
    <xf numFmtId="197" fontId="170" fillId="0" borderId="73">
      <alignment horizontal="right"/>
    </xf>
    <xf numFmtId="0" fontId="6" fillId="0" borderId="0"/>
    <xf numFmtId="44" fontId="6" fillId="0" borderId="0" applyFont="0" applyFill="0" applyBorder="0" applyAlignment="0" applyProtection="0"/>
    <xf numFmtId="0" fontId="6" fillId="0" borderId="0"/>
    <xf numFmtId="0" fontId="41" fillId="10" borderId="63" applyNumberFormat="0" applyAlignment="0" applyProtection="0"/>
    <xf numFmtId="0" fontId="41" fillId="10" borderId="63" applyNumberFormat="0" applyAlignment="0" applyProtection="0"/>
    <xf numFmtId="0" fontId="31" fillId="23" borderId="63" applyNumberFormat="0" applyAlignment="0" applyProtection="0"/>
    <xf numFmtId="0" fontId="41" fillId="10" borderId="63" applyNumberFormat="0" applyAlignment="0" applyProtection="0"/>
    <xf numFmtId="0" fontId="27" fillId="26" borderId="16" applyNumberFormat="0" applyFont="0" applyAlignment="0" applyProtection="0"/>
    <xf numFmtId="0" fontId="45" fillId="23" borderId="66" applyNumberFormat="0" applyAlignment="0" applyProtection="0"/>
    <xf numFmtId="4" fontId="30" fillId="80" borderId="67">
      <alignment horizontal="right" vertical="center"/>
    </xf>
    <xf numFmtId="4" fontId="119" fillId="4" borderId="67">
      <alignment horizontal="left" vertical="center" indent="1"/>
    </xf>
    <xf numFmtId="0" fontId="53" fillId="0" borderId="68" applyNumberFormat="0" applyFill="0" applyAlignment="0" applyProtection="0"/>
    <xf numFmtId="0" fontId="31" fillId="23" borderId="63" applyNumberFormat="0" applyAlignment="0" applyProtection="0"/>
    <xf numFmtId="0" fontId="31" fillId="23" borderId="63" applyNumberFormat="0" applyAlignment="0" applyProtection="0"/>
    <xf numFmtId="0" fontId="12" fillId="0" borderId="11" applyNumberFormat="0" applyAlignment="0" applyProtection="0">
      <alignment horizontal="left" vertical="center"/>
    </xf>
    <xf numFmtId="0" fontId="41" fillId="10" borderId="63" applyNumberFormat="0" applyAlignment="0" applyProtection="0"/>
    <xf numFmtId="0" fontId="41" fillId="10" borderId="63"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26" borderId="16" applyNumberFormat="0" applyFont="0" applyAlignment="0" applyProtection="0"/>
    <xf numFmtId="0" fontId="27" fillId="26" borderId="16" applyNumberFormat="0" applyFont="0" applyAlignment="0" applyProtection="0"/>
    <xf numFmtId="0" fontId="45" fillId="23" borderId="66" applyNumberFormat="0" applyAlignment="0" applyProtection="0"/>
    <xf numFmtId="0" fontId="45" fillId="23" borderId="66" applyNumberFormat="0" applyAlignment="0" applyProtection="0"/>
    <xf numFmtId="4" fontId="46" fillId="27" borderId="67">
      <alignment vertical="center"/>
    </xf>
    <xf numFmtId="4" fontId="47" fillId="27" borderId="67">
      <alignment vertical="center"/>
    </xf>
    <xf numFmtId="4" fontId="48" fillId="27" borderId="67">
      <alignment horizontal="left" vertical="center" indent="1"/>
    </xf>
    <xf numFmtId="4" fontId="48" fillId="29" borderId="67">
      <alignment horizontal="right" vertical="center"/>
    </xf>
    <xf numFmtId="4" fontId="48" fillId="29" borderId="67" applyNumberFormat="0" applyProtection="0">
      <alignment horizontal="right" vertical="center"/>
    </xf>
    <xf numFmtId="4" fontId="48" fillId="29" borderId="67">
      <alignment horizontal="right" vertical="center"/>
    </xf>
    <xf numFmtId="4" fontId="48" fillId="30" borderId="67">
      <alignment horizontal="right" vertical="center"/>
    </xf>
    <xf numFmtId="4" fontId="48" fillId="30" borderId="67" applyNumberFormat="0" applyProtection="0">
      <alignment horizontal="right" vertical="center"/>
    </xf>
    <xf numFmtId="4" fontId="48" fillId="30" borderId="67">
      <alignment horizontal="right" vertical="center"/>
    </xf>
    <xf numFmtId="4" fontId="48" fillId="31" borderId="67">
      <alignment horizontal="right" vertical="center"/>
    </xf>
    <xf numFmtId="4" fontId="48" fillId="31" borderId="67">
      <alignment horizontal="right" vertical="center"/>
    </xf>
    <xf numFmtId="4" fontId="48" fillId="31" borderId="67" applyNumberFormat="0" applyProtection="0">
      <alignment horizontal="right" vertical="center"/>
    </xf>
    <xf numFmtId="4" fontId="48" fillId="2" borderId="67">
      <alignment horizontal="right" vertical="center"/>
    </xf>
    <xf numFmtId="4" fontId="48" fillId="34" borderId="67" applyNumberFormat="0" applyProtection="0">
      <alignment vertical="center"/>
    </xf>
    <xf numFmtId="4" fontId="49" fillId="34" borderId="67" applyNumberFormat="0" applyProtection="0">
      <alignment vertical="center"/>
    </xf>
    <xf numFmtId="4" fontId="46" fillId="34" borderId="67">
      <alignment horizontal="left" vertical="center" indent="1"/>
    </xf>
    <xf numFmtId="4" fontId="49" fillId="4" borderId="67">
      <alignment horizontal="right" vertical="center"/>
    </xf>
    <xf numFmtId="4" fontId="50" fillId="3" borderId="69" applyNumberFormat="0" applyFill="0" applyBorder="0" applyProtection="0">
      <alignment horizontal="left" vertical="center" indent="1"/>
    </xf>
    <xf numFmtId="4" fontId="51" fillId="4" borderId="67">
      <alignment horizontal="right" vertical="center"/>
    </xf>
    <xf numFmtId="0" fontId="53" fillId="0" borderId="68" applyNumberFormat="0" applyFill="0" applyAlignment="0" applyProtection="0"/>
    <xf numFmtId="0" fontId="53" fillId="0" borderId="68" applyNumberFormat="0" applyFill="0" applyAlignment="0" applyProtection="0"/>
    <xf numFmtId="0" fontId="168" fillId="81" borderId="11">
      <alignment horizontal="center" vertical="center" wrapText="1"/>
    </xf>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12" fillId="0" borderId="11" applyNumberFormat="0" applyAlignment="0" applyProtection="0">
      <alignment horizontal="left" vertical="center"/>
    </xf>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 fontId="119" fillId="34" borderId="67">
      <alignment vertical="center"/>
    </xf>
    <xf numFmtId="4" fontId="30" fillId="34" borderId="67">
      <alignment horizontal="left" vertical="center" indent="1"/>
    </xf>
    <xf numFmtId="4" fontId="48" fillId="4" borderId="67">
      <alignment horizontal="right" vertical="center"/>
    </xf>
    <xf numFmtId="0" fontId="168" fillId="81" borderId="11">
      <alignment horizontal="center" vertical="center" wrapText="1"/>
    </xf>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12" fillId="0" borderId="11" applyNumberFormat="0" applyAlignment="0" applyProtection="0">
      <alignment horizontal="lef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26" borderId="16" applyNumberFormat="0" applyFont="0" applyAlignment="0" applyProtection="0"/>
    <xf numFmtId="0" fontId="27" fillId="26" borderId="16" applyNumberFormat="0" applyFont="0" applyAlignment="0" applyProtection="0"/>
    <xf numFmtId="4" fontId="119" fillId="78" borderId="67">
      <alignment vertical="center"/>
    </xf>
    <xf numFmtId="4" fontId="119" fillId="78" borderId="67">
      <alignment horizontal="left" vertical="center" indent="1"/>
    </xf>
    <xf numFmtId="0" fontId="168" fillId="81" borderId="11">
      <alignment horizontal="center" vertical="center" wrapText="1"/>
    </xf>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41"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applyNumberFormat="0" applyFill="0" applyBorder="0" applyAlignment="0" applyProtection="0"/>
    <xf numFmtId="0" fontId="31" fillId="23" borderId="63" applyNumberFormat="0" applyAlignment="0" applyProtection="0"/>
    <xf numFmtId="0" fontId="31" fillId="23" borderId="63" applyNumberFormat="0" applyAlignment="0" applyProtection="0"/>
    <xf numFmtId="0" fontId="31" fillId="23" borderId="63" applyNumberFormat="0" applyAlignment="0" applyProtection="0"/>
    <xf numFmtId="0" fontId="31" fillId="23" borderId="63" applyNumberFormat="0" applyAlignment="0" applyProtection="0"/>
    <xf numFmtId="0" fontId="31" fillId="23" borderId="63" applyNumberFormat="0" applyAlignment="0" applyProtection="0"/>
    <xf numFmtId="0" fontId="31" fillId="23" borderId="63" applyNumberFormat="0" applyAlignment="0" applyProtection="0"/>
    <xf numFmtId="0" fontId="31" fillId="23" borderId="63" applyNumberFormat="0" applyAlignment="0" applyProtection="0"/>
    <xf numFmtId="0" fontId="31" fillId="23" borderId="63" applyNumberFormat="0" applyAlignment="0" applyProtection="0"/>
    <xf numFmtId="0" fontId="31" fillId="23" borderId="63" applyNumberFormat="0" applyAlignment="0" applyProtection="0"/>
    <xf numFmtId="0" fontId="31" fillId="23" borderId="63" applyNumberFormat="0" applyAlignment="0" applyProtection="0"/>
    <xf numFmtId="0" fontId="31" fillId="23" borderId="63" applyNumberFormat="0" applyAlignment="0" applyProtection="0"/>
    <xf numFmtId="0" fontId="31" fillId="23" borderId="63" applyNumberFormat="0" applyAlignment="0" applyProtection="0"/>
    <xf numFmtId="0" fontId="31" fillId="23" borderId="63" applyNumberFormat="0" applyAlignment="0" applyProtection="0"/>
    <xf numFmtId="0" fontId="31" fillId="23" borderId="63" applyNumberFormat="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12" fillId="0" borderId="64">
      <alignment horizontal="left" vertical="center"/>
    </xf>
    <xf numFmtId="0" fontId="12" fillId="0" borderId="64">
      <alignment horizontal="left" vertical="center"/>
    </xf>
    <xf numFmtId="0" fontId="12" fillId="0" borderId="64">
      <alignment horizontal="left" vertical="center"/>
    </xf>
    <xf numFmtId="0" fontId="12" fillId="0" borderId="64">
      <alignment horizontal="left" vertical="center"/>
    </xf>
    <xf numFmtId="0" fontId="12" fillId="0" borderId="64">
      <alignment horizontal="left" vertical="center"/>
    </xf>
    <xf numFmtId="0" fontId="12" fillId="0" borderId="64">
      <alignment horizontal="left" vertical="center"/>
    </xf>
    <xf numFmtId="0" fontId="12" fillId="0" borderId="64">
      <alignment horizontal="left" vertical="center"/>
    </xf>
    <xf numFmtId="0" fontId="12" fillId="0" borderId="64">
      <alignment horizontal="left" vertical="center"/>
    </xf>
    <xf numFmtId="0" fontId="12" fillId="0" borderId="64">
      <alignment horizontal="left" vertical="center"/>
    </xf>
    <xf numFmtId="0" fontId="12" fillId="0" borderId="64">
      <alignment horizontal="left" vertical="center"/>
    </xf>
    <xf numFmtId="0" fontId="12" fillId="0" borderId="64">
      <alignment horizontal="left" vertical="center"/>
    </xf>
    <xf numFmtId="0" fontId="12" fillId="0" borderId="64">
      <alignment horizontal="left" vertical="center"/>
    </xf>
    <xf numFmtId="0" fontId="12" fillId="0" borderId="64">
      <alignment horizontal="left" vertical="center"/>
    </xf>
    <xf numFmtId="0" fontId="12" fillId="0" borderId="64">
      <alignment horizontal="left" vertical="center"/>
    </xf>
    <xf numFmtId="0" fontId="12" fillId="0" borderId="64">
      <alignment horizontal="left" vertical="center"/>
    </xf>
    <xf numFmtId="0" fontId="12" fillId="0" borderId="64">
      <alignment horizontal="left" vertical="center"/>
    </xf>
    <xf numFmtId="0" fontId="12" fillId="0" borderId="64">
      <alignment horizontal="left" vertical="center"/>
    </xf>
    <xf numFmtId="0" fontId="12" fillId="0" borderId="64">
      <alignment horizontal="left" vertical="center"/>
    </xf>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12" fillId="0" borderId="64">
      <alignment horizontal="left" vertical="center"/>
    </xf>
    <xf numFmtId="0" fontId="12" fillId="0" borderId="64">
      <alignment horizontal="left" vertical="center"/>
    </xf>
    <xf numFmtId="0" fontId="12" fillId="0" borderId="64">
      <alignment horizontal="left" vertical="center"/>
    </xf>
    <xf numFmtId="0" fontId="12" fillId="0" borderId="64">
      <alignment horizontal="left" vertical="center"/>
    </xf>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12" fillId="0" borderId="64">
      <alignment horizontal="left" vertical="center"/>
    </xf>
    <xf numFmtId="0" fontId="12" fillId="0" borderId="64">
      <alignment horizontal="left" vertical="center"/>
    </xf>
    <xf numFmtId="0" fontId="12" fillId="0" borderId="64">
      <alignment horizontal="left" vertical="center"/>
    </xf>
    <xf numFmtId="0" fontId="12" fillId="0" borderId="64">
      <alignment horizontal="left" vertical="center"/>
    </xf>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3" fontId="171" fillId="0" borderId="1">
      <alignment horizontal="left" vertical="center" wrapText="1"/>
    </xf>
    <xf numFmtId="3" fontId="171" fillId="0" borderId="1">
      <alignment horizontal="left" vertical="center" wrapText="1"/>
    </xf>
    <xf numFmtId="3" fontId="171" fillId="0" borderId="1">
      <alignment horizontal="left" vertical="center" wrapText="1"/>
    </xf>
    <xf numFmtId="3" fontId="171" fillId="0" borderId="1">
      <alignment horizontal="left" vertical="center" wrapText="1"/>
    </xf>
    <xf numFmtId="3" fontId="171" fillId="0" borderId="1">
      <alignment horizontal="left" vertical="center" wrapText="1"/>
    </xf>
    <xf numFmtId="3" fontId="171" fillId="0" borderId="1">
      <alignment horizontal="left" vertical="center" wrapText="1"/>
    </xf>
    <xf numFmtId="3" fontId="171" fillId="0" borderId="1">
      <alignment horizontal="left" vertical="center" wrapText="1"/>
    </xf>
    <xf numFmtId="3" fontId="171" fillId="0" borderId="1">
      <alignment horizontal="left" vertical="center" wrapText="1"/>
    </xf>
    <xf numFmtId="3" fontId="171" fillId="0" borderId="1">
      <alignment horizontal="left" vertical="center" wrapText="1"/>
    </xf>
    <xf numFmtId="3" fontId="171" fillId="0" borderId="1">
      <alignment horizontal="left" vertical="center" wrapText="1"/>
    </xf>
    <xf numFmtId="3" fontId="171" fillId="0" borderId="1">
      <alignment horizontal="left" vertical="center" wrapText="1"/>
    </xf>
    <xf numFmtId="3" fontId="171" fillId="0" borderId="1">
      <alignment horizontal="left" vertical="center" wrapText="1"/>
    </xf>
    <xf numFmtId="3" fontId="171" fillId="0" borderId="1">
      <alignment horizontal="left" vertical="center" wrapText="1"/>
    </xf>
    <xf numFmtId="3" fontId="171" fillId="0" borderId="1">
      <alignment horizontal="left" vertical="center" wrapText="1"/>
    </xf>
    <xf numFmtId="3" fontId="171" fillId="0" borderId="1">
      <alignment horizontal="left" vertical="center" wrapText="1"/>
    </xf>
    <xf numFmtId="3" fontId="171" fillId="0" borderId="1">
      <alignment horizontal="left" vertical="center" wrapText="1"/>
    </xf>
    <xf numFmtId="3" fontId="171" fillId="0" borderId="1">
      <alignment horizontal="left" vertical="center" wrapText="1"/>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64">
      <alignment horizontal="left" vertical="center"/>
    </xf>
    <xf numFmtId="0" fontId="12" fillId="0" borderId="64">
      <alignment horizontal="left" vertical="center"/>
    </xf>
    <xf numFmtId="0" fontId="12" fillId="0" borderId="64">
      <alignment horizontal="left" vertical="center"/>
    </xf>
    <xf numFmtId="0" fontId="12" fillId="0" borderId="64">
      <alignment horizontal="left" vertical="center"/>
    </xf>
    <xf numFmtId="0" fontId="12" fillId="0" borderId="64">
      <alignment horizontal="left" vertical="center"/>
    </xf>
    <xf numFmtId="0" fontId="12" fillId="0" borderId="64">
      <alignment horizontal="left" vertical="center"/>
    </xf>
    <xf numFmtId="0" fontId="12" fillId="0" borderId="64">
      <alignment horizontal="left" vertical="center"/>
    </xf>
    <xf numFmtId="0" fontId="12" fillId="0" borderId="64">
      <alignment horizontal="left" vertical="center"/>
    </xf>
    <xf numFmtId="0" fontId="12" fillId="0" borderId="64">
      <alignment horizontal="left" vertical="center"/>
    </xf>
    <xf numFmtId="0" fontId="12" fillId="0" borderId="64">
      <alignment horizontal="left" vertical="center"/>
    </xf>
    <xf numFmtId="0" fontId="12" fillId="0" borderId="64">
      <alignment horizontal="left" vertical="center"/>
    </xf>
    <xf numFmtId="0" fontId="12" fillId="0" borderId="64">
      <alignment horizontal="left" vertical="center"/>
    </xf>
    <xf numFmtId="0" fontId="12" fillId="0" borderId="64">
      <alignment horizontal="left" vertical="center"/>
    </xf>
    <xf numFmtId="0" fontId="12" fillId="0" borderId="64">
      <alignment horizontal="left" vertical="center"/>
    </xf>
    <xf numFmtId="0" fontId="12" fillId="0" borderId="64">
      <alignment horizontal="left" vertical="center"/>
    </xf>
    <xf numFmtId="0" fontId="12" fillId="0" borderId="64">
      <alignment horizontal="left" vertical="center"/>
    </xf>
    <xf numFmtId="0" fontId="12" fillId="0" borderId="64">
      <alignment horizontal="left" vertical="center"/>
    </xf>
    <xf numFmtId="0" fontId="12" fillId="0" borderId="64">
      <alignment horizontal="left" vertical="center"/>
    </xf>
    <xf numFmtId="0" fontId="12" fillId="0" borderId="64">
      <alignment horizontal="left" vertical="center"/>
    </xf>
    <xf numFmtId="0" fontId="12" fillId="0" borderId="64">
      <alignment horizontal="left" vertical="center"/>
    </xf>
    <xf numFmtId="0" fontId="12" fillId="0" borderId="64">
      <alignment horizontal="left" vertical="center"/>
    </xf>
    <xf numFmtId="0" fontId="12" fillId="0" borderId="64">
      <alignment horizontal="left" vertical="center"/>
    </xf>
    <xf numFmtId="0" fontId="12" fillId="0" borderId="64">
      <alignment horizontal="left" vertical="center"/>
    </xf>
    <xf numFmtId="0" fontId="12" fillId="0" borderId="64">
      <alignment horizontal="left" vertical="center"/>
    </xf>
    <xf numFmtId="0" fontId="12" fillId="0" borderId="64">
      <alignment horizontal="left" vertical="center"/>
    </xf>
    <xf numFmtId="0" fontId="12" fillId="0" borderId="64">
      <alignment horizontal="left" vertical="center"/>
    </xf>
    <xf numFmtId="10" fontId="11" fillId="34" borderId="1" applyNumberFormat="0" applyBorder="0" applyAlignment="0" applyProtection="0"/>
    <xf numFmtId="10" fontId="11" fillId="34" borderId="1" applyNumberFormat="0" applyBorder="0" applyAlignment="0" applyProtection="0"/>
    <xf numFmtId="10" fontId="11" fillId="34" borderId="1" applyNumberFormat="0" applyBorder="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3" fontId="170" fillId="0" borderId="7">
      <alignment vertical="top" wrapText="1"/>
    </xf>
    <xf numFmtId="3" fontId="170" fillId="0" borderId="7">
      <alignment vertical="top" wrapText="1"/>
    </xf>
    <xf numFmtId="3" fontId="170" fillId="0" borderId="7">
      <alignment vertical="top"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9" fillId="0" borderId="0"/>
    <xf numFmtId="0" fontId="9" fillId="0" borderId="0"/>
    <xf numFmtId="0" fontId="9" fillId="0" borderId="0"/>
    <xf numFmtId="0" fontId="9"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45" fillId="23" borderId="66" applyNumberFormat="0" applyAlignment="0" applyProtection="0"/>
    <xf numFmtId="0" fontId="45" fillId="23" borderId="66" applyNumberFormat="0" applyAlignment="0" applyProtection="0"/>
    <xf numFmtId="0" fontId="45" fillId="23" borderId="66" applyNumberFormat="0" applyAlignment="0" applyProtection="0"/>
    <xf numFmtId="0" fontId="45" fillId="23" borderId="66" applyNumberFormat="0" applyAlignment="0" applyProtection="0"/>
    <xf numFmtId="0" fontId="45" fillId="23" borderId="66" applyNumberFormat="0" applyAlignment="0" applyProtection="0"/>
    <xf numFmtId="0" fontId="45" fillId="23" borderId="66" applyNumberFormat="0" applyAlignment="0" applyProtection="0"/>
    <xf numFmtId="0" fontId="45" fillId="23" borderId="66" applyNumberFormat="0" applyAlignment="0" applyProtection="0"/>
    <xf numFmtId="0" fontId="45" fillId="23" borderId="66" applyNumberFormat="0" applyAlignment="0" applyProtection="0"/>
    <xf numFmtId="0" fontId="45" fillId="23" borderId="66" applyNumberFormat="0" applyAlignment="0" applyProtection="0"/>
    <xf numFmtId="0" fontId="45" fillId="23" borderId="66" applyNumberFormat="0" applyAlignment="0" applyProtection="0"/>
    <xf numFmtId="0" fontId="45" fillId="23" borderId="66" applyNumberFormat="0" applyAlignment="0" applyProtection="0"/>
    <xf numFmtId="9" fontId="9" fillId="0" borderId="0" applyFont="0" applyFill="0" applyBorder="0" applyAlignment="0" applyProtection="0"/>
    <xf numFmtId="0" fontId="31" fillId="23" borderId="63" applyNumberFormat="0" applyAlignment="0" applyProtection="0"/>
    <xf numFmtId="0" fontId="31" fillId="23" borderId="63" applyNumberFormat="0" applyAlignment="0" applyProtection="0"/>
    <xf numFmtId="0" fontId="31" fillId="23" borderId="63" applyNumberFormat="0" applyAlignment="0" applyProtection="0"/>
    <xf numFmtId="0" fontId="31" fillId="23" borderId="63" applyNumberFormat="0" applyAlignment="0" applyProtection="0"/>
    <xf numFmtId="0" fontId="31" fillId="23" borderId="63" applyNumberFormat="0" applyAlignment="0" applyProtection="0"/>
    <xf numFmtId="0" fontId="31" fillId="23" borderId="63" applyNumberFormat="0" applyAlignment="0" applyProtection="0"/>
    <xf numFmtId="0" fontId="31" fillId="23" borderId="63" applyNumberFormat="0" applyAlignment="0" applyProtection="0"/>
    <xf numFmtId="0" fontId="31" fillId="23" borderId="63" applyNumberFormat="0" applyAlignment="0" applyProtection="0"/>
    <xf numFmtId="0" fontId="31" fillId="23" borderId="63" applyNumberFormat="0" applyAlignment="0" applyProtection="0"/>
    <xf numFmtId="0" fontId="31" fillId="23" borderId="63" applyNumberFormat="0" applyAlignment="0" applyProtection="0"/>
    <xf numFmtId="0" fontId="31" fillId="23" borderId="63" applyNumberFormat="0" applyAlignment="0" applyProtection="0"/>
    <xf numFmtId="0" fontId="31" fillId="23" borderId="63" applyNumberFormat="0" applyAlignment="0" applyProtection="0"/>
    <xf numFmtId="0" fontId="31" fillId="23" borderId="63" applyNumberFormat="0" applyAlignment="0" applyProtection="0"/>
    <xf numFmtId="0" fontId="31" fillId="23" borderId="63" applyNumberFormat="0" applyAlignment="0" applyProtection="0"/>
    <xf numFmtId="4" fontId="46" fillId="27" borderId="67">
      <alignment vertical="center"/>
    </xf>
    <xf numFmtId="4" fontId="119" fillId="34" borderId="67">
      <alignment vertical="center"/>
    </xf>
    <xf numFmtId="4" fontId="119" fillId="34" borderId="67">
      <alignment vertical="center"/>
    </xf>
    <xf numFmtId="4" fontId="119" fillId="34" borderId="67">
      <alignment vertical="center"/>
    </xf>
    <xf numFmtId="4" fontId="119" fillId="34" borderId="67">
      <alignment vertical="center"/>
    </xf>
    <xf numFmtId="4" fontId="119" fillId="78" borderId="67">
      <alignment vertical="center"/>
    </xf>
    <xf numFmtId="4" fontId="119" fillId="78" borderId="67">
      <alignment vertical="center"/>
    </xf>
    <xf numFmtId="4" fontId="119" fillId="78" borderId="67">
      <alignment vertical="center"/>
    </xf>
    <xf numFmtId="4" fontId="119" fillId="78" borderId="67">
      <alignment vertical="center"/>
    </xf>
    <xf numFmtId="4" fontId="46" fillId="27" borderId="67">
      <alignment vertical="center"/>
    </xf>
    <xf numFmtId="4" fontId="46" fillId="27" borderId="67">
      <alignment vertical="center"/>
    </xf>
    <xf numFmtId="4" fontId="46" fillId="27" borderId="67">
      <alignment vertical="center"/>
    </xf>
    <xf numFmtId="4" fontId="47" fillId="27" borderId="67">
      <alignment vertical="center"/>
    </xf>
    <xf numFmtId="4" fontId="47" fillId="27" borderId="67">
      <alignment vertical="center"/>
    </xf>
    <xf numFmtId="4" fontId="47" fillId="27" borderId="67">
      <alignment vertical="center"/>
    </xf>
    <xf numFmtId="4" fontId="47" fillId="27" borderId="67">
      <alignment vertical="center"/>
    </xf>
    <xf numFmtId="4" fontId="48" fillId="27" borderId="67">
      <alignment horizontal="left" vertical="center" indent="1"/>
    </xf>
    <xf numFmtId="4" fontId="30" fillId="34" borderId="67">
      <alignment horizontal="left" vertical="center" indent="1"/>
    </xf>
    <xf numFmtId="4" fontId="30" fillId="34" borderId="67">
      <alignment horizontal="left" vertical="center" indent="1"/>
    </xf>
    <xf numFmtId="4" fontId="30" fillId="34" borderId="67">
      <alignment horizontal="left" vertical="center" indent="1"/>
    </xf>
    <xf numFmtId="4" fontId="30" fillId="34" borderId="67">
      <alignment horizontal="left" vertical="center" indent="1"/>
    </xf>
    <xf numFmtId="4" fontId="119" fillId="78" borderId="67">
      <alignment horizontal="left" vertical="center" indent="1"/>
    </xf>
    <xf numFmtId="4" fontId="119" fillId="78" borderId="67">
      <alignment horizontal="left" vertical="center" indent="1"/>
    </xf>
    <xf numFmtId="4" fontId="119" fillId="78" borderId="67">
      <alignment horizontal="left" vertical="center" indent="1"/>
    </xf>
    <xf numFmtId="4" fontId="119" fillId="78" borderId="67">
      <alignment horizontal="left" vertical="center" indent="1"/>
    </xf>
    <xf numFmtId="4" fontId="48" fillId="27" borderId="67">
      <alignment horizontal="left" vertical="center" indent="1"/>
    </xf>
    <xf numFmtId="4" fontId="48" fillId="27" borderId="67">
      <alignment horizontal="left" vertical="center" indent="1"/>
    </xf>
    <xf numFmtId="4" fontId="48" fillId="27" borderId="67">
      <alignment horizontal="left" vertical="center" indent="1"/>
    </xf>
    <xf numFmtId="4" fontId="48" fillId="29" borderId="67">
      <alignment horizontal="right" vertical="center"/>
    </xf>
    <xf numFmtId="4" fontId="48" fillId="29" borderId="67">
      <alignment horizontal="right" vertical="center"/>
    </xf>
    <xf numFmtId="4" fontId="48" fillId="29" borderId="67">
      <alignment horizontal="right" vertical="center"/>
    </xf>
    <xf numFmtId="4" fontId="48" fillId="29" borderId="67">
      <alignment horizontal="right" vertical="center"/>
    </xf>
    <xf numFmtId="4" fontId="48" fillId="29" borderId="67" applyNumberFormat="0" applyProtection="0">
      <alignment horizontal="right" vertical="center"/>
    </xf>
    <xf numFmtId="4" fontId="48" fillId="29" borderId="67" applyNumberFormat="0" applyProtection="0">
      <alignment horizontal="right" vertical="center"/>
    </xf>
    <xf numFmtId="4" fontId="48" fillId="29" borderId="67" applyNumberFormat="0" applyProtection="0">
      <alignment horizontal="right" vertical="center"/>
    </xf>
    <xf numFmtId="4" fontId="48" fillId="29" borderId="67" applyNumberFormat="0" applyProtection="0">
      <alignment horizontal="right" vertical="center"/>
    </xf>
    <xf numFmtId="4" fontId="48" fillId="29" borderId="67">
      <alignment horizontal="right" vertical="center"/>
    </xf>
    <xf numFmtId="4" fontId="48" fillId="29" borderId="67">
      <alignment horizontal="right" vertical="center"/>
    </xf>
    <xf numFmtId="4" fontId="48" fillId="29" borderId="67">
      <alignment horizontal="right" vertical="center"/>
    </xf>
    <xf numFmtId="4" fontId="48" fillId="29" borderId="67">
      <alignment horizontal="right" vertical="center"/>
    </xf>
    <xf numFmtId="4" fontId="48" fillId="30" borderId="67">
      <alignment horizontal="right" vertical="center"/>
    </xf>
    <xf numFmtId="4" fontId="48" fillId="30" borderId="67">
      <alignment horizontal="right" vertical="center"/>
    </xf>
    <xf numFmtId="4" fontId="48" fillId="30" borderId="67">
      <alignment horizontal="right" vertical="center"/>
    </xf>
    <xf numFmtId="4" fontId="48" fillId="30" borderId="67">
      <alignment horizontal="right" vertical="center"/>
    </xf>
    <xf numFmtId="4" fontId="48" fillId="30" borderId="67" applyNumberFormat="0" applyProtection="0">
      <alignment horizontal="right" vertical="center"/>
    </xf>
    <xf numFmtId="4" fontId="48" fillId="30" borderId="67" applyNumberFormat="0" applyProtection="0">
      <alignment horizontal="right" vertical="center"/>
    </xf>
    <xf numFmtId="4" fontId="48" fillId="30" borderId="67" applyNumberFormat="0" applyProtection="0">
      <alignment horizontal="right" vertical="center"/>
    </xf>
    <xf numFmtId="4" fontId="48" fillId="30" borderId="67" applyNumberFormat="0" applyProtection="0">
      <alignment horizontal="right" vertical="center"/>
    </xf>
    <xf numFmtId="4" fontId="48" fillId="30" borderId="67">
      <alignment horizontal="right" vertical="center"/>
    </xf>
    <xf numFmtId="4" fontId="48" fillId="30" borderId="67">
      <alignment horizontal="right" vertical="center"/>
    </xf>
    <xf numFmtId="4" fontId="48" fillId="30" borderId="67">
      <alignment horizontal="right" vertical="center"/>
    </xf>
    <xf numFmtId="4" fontId="48" fillId="30" borderId="67">
      <alignment horizontal="right" vertical="center"/>
    </xf>
    <xf numFmtId="4" fontId="48" fillId="31" borderId="67">
      <alignment horizontal="right" vertical="center"/>
    </xf>
    <xf numFmtId="4" fontId="48" fillId="31" borderId="67">
      <alignment horizontal="right" vertical="center"/>
    </xf>
    <xf numFmtId="4" fontId="48" fillId="31" borderId="67">
      <alignment horizontal="right" vertical="center"/>
    </xf>
    <xf numFmtId="4" fontId="48" fillId="31" borderId="67">
      <alignment horizontal="right" vertical="center"/>
    </xf>
    <xf numFmtId="4" fontId="48" fillId="31" borderId="67">
      <alignment horizontal="right" vertical="center"/>
    </xf>
    <xf numFmtId="4" fontId="48" fillId="31" borderId="67">
      <alignment horizontal="right" vertical="center"/>
    </xf>
    <xf numFmtId="4" fontId="48" fillId="31" borderId="67">
      <alignment horizontal="right" vertical="center"/>
    </xf>
    <xf numFmtId="4" fontId="48" fillId="31" borderId="67">
      <alignment horizontal="right" vertical="center"/>
    </xf>
    <xf numFmtId="4" fontId="48" fillId="31" borderId="67" applyNumberFormat="0" applyProtection="0">
      <alignment horizontal="right" vertical="center"/>
    </xf>
    <xf numFmtId="4" fontId="48" fillId="31" borderId="67" applyNumberFormat="0" applyProtection="0">
      <alignment horizontal="right" vertical="center"/>
    </xf>
    <xf numFmtId="4" fontId="48" fillId="31" borderId="67" applyNumberFormat="0" applyProtection="0">
      <alignment horizontal="right" vertical="center"/>
    </xf>
    <xf numFmtId="4" fontId="48" fillId="31" borderId="67" applyNumberFormat="0" applyProtection="0">
      <alignment horizontal="right" vertical="center"/>
    </xf>
    <xf numFmtId="4" fontId="46" fillId="79" borderId="19">
      <alignment horizontal="left" vertical="center" indent="1"/>
    </xf>
    <xf numFmtId="4" fontId="46" fillId="79" borderId="19">
      <alignment horizontal="left" vertical="center" indent="1"/>
    </xf>
    <xf numFmtId="4" fontId="46" fillId="32" borderId="19">
      <alignment horizontal="left" vertical="center" indent="1"/>
    </xf>
    <xf numFmtId="4" fontId="46" fillId="32" borderId="19">
      <alignment horizontal="left" vertical="center" indent="1"/>
    </xf>
    <xf numFmtId="4" fontId="48" fillId="2" borderId="67">
      <alignment horizontal="right" vertical="center"/>
    </xf>
    <xf numFmtId="4" fontId="48" fillId="2" borderId="67">
      <alignment horizontal="right" vertical="center"/>
    </xf>
    <xf numFmtId="4" fontId="48" fillId="2" borderId="67">
      <alignment horizontal="right" vertical="center"/>
    </xf>
    <xf numFmtId="4" fontId="48" fillId="2" borderId="67">
      <alignment horizontal="right" vertical="center"/>
    </xf>
    <xf numFmtId="4" fontId="48" fillId="34" borderId="67" applyNumberFormat="0" applyProtection="0">
      <alignment vertical="center"/>
    </xf>
    <xf numFmtId="4" fontId="48" fillId="34" borderId="67" applyNumberFormat="0" applyProtection="0">
      <alignment vertical="center"/>
    </xf>
    <xf numFmtId="4" fontId="48" fillId="34" borderId="67" applyNumberFormat="0" applyProtection="0">
      <alignment vertical="center"/>
    </xf>
    <xf numFmtId="4" fontId="48" fillId="34" borderId="67" applyNumberFormat="0" applyProtection="0">
      <alignment vertical="center"/>
    </xf>
    <xf numFmtId="4" fontId="49" fillId="34" borderId="67" applyNumberFormat="0" applyProtection="0">
      <alignment vertical="center"/>
    </xf>
    <xf numFmtId="4" fontId="49" fillId="34" borderId="67" applyNumberFormat="0" applyProtection="0">
      <alignment vertical="center"/>
    </xf>
    <xf numFmtId="4" fontId="49" fillId="34" borderId="67" applyNumberFormat="0" applyProtection="0">
      <alignment vertical="center"/>
    </xf>
    <xf numFmtId="4" fontId="49" fillId="34" borderId="67" applyNumberFormat="0" applyProtection="0">
      <alignment vertical="center"/>
    </xf>
    <xf numFmtId="4" fontId="46" fillId="34" borderId="67">
      <alignment horizontal="left" vertical="center" indent="1"/>
    </xf>
    <xf numFmtId="4" fontId="46" fillId="34" borderId="67">
      <alignment horizontal="left" vertical="center" indent="1"/>
    </xf>
    <xf numFmtId="4" fontId="46" fillId="34" borderId="67">
      <alignment horizontal="left" vertical="center" indent="1"/>
    </xf>
    <xf numFmtId="4" fontId="46" fillId="34" borderId="67">
      <alignment horizontal="left" vertical="center" indent="1"/>
    </xf>
    <xf numFmtId="4" fontId="30" fillId="80" borderId="67">
      <alignment horizontal="right" vertical="center"/>
    </xf>
    <xf numFmtId="4" fontId="48" fillId="4" borderId="67">
      <alignment horizontal="right" vertical="center"/>
    </xf>
    <xf numFmtId="4" fontId="48" fillId="4" borderId="67">
      <alignment horizontal="right" vertical="center"/>
    </xf>
    <xf numFmtId="4" fontId="48" fillId="4" borderId="67">
      <alignment horizontal="right" vertical="center"/>
    </xf>
    <xf numFmtId="4" fontId="48" fillId="4" borderId="67">
      <alignment horizontal="right" vertical="center"/>
    </xf>
    <xf numFmtId="4" fontId="30" fillId="80" borderId="67">
      <alignment horizontal="right" vertical="center"/>
    </xf>
    <xf numFmtId="4" fontId="30" fillId="80" borderId="67">
      <alignment horizontal="right" vertical="center"/>
    </xf>
    <xf numFmtId="4" fontId="30" fillId="80" borderId="67">
      <alignment horizontal="right" vertical="center"/>
    </xf>
    <xf numFmtId="4" fontId="49" fillId="4" borderId="67">
      <alignment horizontal="right" vertical="center"/>
    </xf>
    <xf numFmtId="4" fontId="49" fillId="4" borderId="67">
      <alignment horizontal="right" vertical="center"/>
    </xf>
    <xf numFmtId="4" fontId="49" fillId="4" borderId="67">
      <alignment horizontal="right" vertical="center"/>
    </xf>
    <xf numFmtId="4" fontId="49" fillId="4" borderId="67">
      <alignment horizontal="right" vertical="center"/>
    </xf>
    <xf numFmtId="4" fontId="119" fillId="4" borderId="67">
      <alignment horizontal="left" vertical="center" indent="1"/>
    </xf>
    <xf numFmtId="4" fontId="119" fillId="4" borderId="67">
      <alignment horizontal="left" vertical="center" indent="1"/>
    </xf>
    <xf numFmtId="4" fontId="119" fillId="4" borderId="67">
      <alignment horizontal="left" vertical="center" indent="1"/>
    </xf>
    <xf numFmtId="4" fontId="119" fillId="4" borderId="67">
      <alignment horizontal="left" vertical="center" indent="1"/>
    </xf>
    <xf numFmtId="4" fontId="50" fillId="3" borderId="69" applyNumberFormat="0" applyFill="0" applyBorder="0" applyProtection="0">
      <alignment horizontal="left" vertical="center" indent="1"/>
    </xf>
    <xf numFmtId="4" fontId="50" fillId="3" borderId="69" applyNumberFormat="0" applyFill="0" applyBorder="0" applyProtection="0">
      <alignment horizontal="left" vertical="center" indent="1"/>
    </xf>
    <xf numFmtId="4" fontId="50" fillId="3" borderId="69" applyNumberFormat="0" applyFill="0" applyBorder="0" applyProtection="0">
      <alignment horizontal="left" vertical="center" indent="1"/>
    </xf>
    <xf numFmtId="4" fontId="50" fillId="3" borderId="69" applyNumberFormat="0" applyFill="0" applyBorder="0" applyProtection="0">
      <alignment horizontal="left" vertical="center" indent="1"/>
    </xf>
    <xf numFmtId="4" fontId="51" fillId="4" borderId="67">
      <alignment horizontal="right" vertical="center"/>
    </xf>
    <xf numFmtId="4" fontId="51" fillId="4" borderId="67">
      <alignment horizontal="right" vertical="center"/>
    </xf>
    <xf numFmtId="4" fontId="51" fillId="4" borderId="67">
      <alignment horizontal="right" vertical="center"/>
    </xf>
    <xf numFmtId="4" fontId="51" fillId="4" borderId="67">
      <alignment horizontal="right" vertical="center"/>
    </xf>
    <xf numFmtId="197" fontId="170" fillId="0" borderId="1">
      <alignment horizontal="right"/>
    </xf>
    <xf numFmtId="197" fontId="170" fillId="0" borderId="1">
      <alignment horizontal="right"/>
    </xf>
    <xf numFmtId="197" fontId="170" fillId="0" borderId="1">
      <alignment horizontal="right"/>
    </xf>
    <xf numFmtId="197" fontId="170" fillId="0" borderId="1">
      <alignment horizontal="right"/>
    </xf>
    <xf numFmtId="197" fontId="170" fillId="0" borderId="1">
      <alignment horizontal="right"/>
    </xf>
    <xf numFmtId="197" fontId="170" fillId="0" borderId="1">
      <alignment horizontal="right"/>
    </xf>
    <xf numFmtId="197" fontId="170" fillId="0" borderId="1">
      <alignment horizontal="right"/>
    </xf>
    <xf numFmtId="197" fontId="170" fillId="0" borderId="1">
      <alignment horizontal="right"/>
    </xf>
    <xf numFmtId="197" fontId="170" fillId="0" borderId="1">
      <alignment horizontal="right"/>
    </xf>
    <xf numFmtId="197" fontId="170" fillId="0" borderId="1">
      <alignment horizontal="right"/>
    </xf>
    <xf numFmtId="197" fontId="170" fillId="0" borderId="1">
      <alignment horizontal="right"/>
    </xf>
    <xf numFmtId="197" fontId="170" fillId="0" borderId="1">
      <alignment horizontal="right"/>
    </xf>
    <xf numFmtId="197" fontId="170" fillId="0" borderId="1">
      <alignment horizontal="right"/>
    </xf>
    <xf numFmtId="197" fontId="170" fillId="0" borderId="1">
      <alignment horizontal="right"/>
    </xf>
    <xf numFmtId="197" fontId="170" fillId="0" borderId="1">
      <alignment horizontal="right"/>
    </xf>
    <xf numFmtId="197" fontId="170" fillId="0" borderId="1">
      <alignment horizontal="right"/>
    </xf>
    <xf numFmtId="197" fontId="170" fillId="0" borderId="1">
      <alignment horizontal="right"/>
    </xf>
    <xf numFmtId="0" fontId="168" fillId="81" borderId="11">
      <alignment horizontal="center" vertical="center" wrapText="1"/>
    </xf>
    <xf numFmtId="0" fontId="168" fillId="81" borderId="11">
      <alignment horizontal="center" vertical="center" wrapText="1"/>
    </xf>
    <xf numFmtId="0" fontId="168" fillId="81" borderId="11">
      <alignment horizontal="center" vertical="center" wrapText="1"/>
    </xf>
    <xf numFmtId="0" fontId="168" fillId="81" borderId="11">
      <alignment horizontal="center" vertical="center" wrapText="1"/>
    </xf>
    <xf numFmtId="0" fontId="168" fillId="81" borderId="11">
      <alignment horizontal="center" vertical="center" wrapText="1"/>
    </xf>
    <xf numFmtId="0" fontId="168" fillId="81" borderId="11">
      <alignment horizontal="center" vertical="center" wrapText="1"/>
    </xf>
    <xf numFmtId="0" fontId="9" fillId="0" borderId="0" applyNumberFormat="0" applyFill="0" applyBorder="0" applyAlignment="0" applyProtection="0"/>
    <xf numFmtId="0" fontId="53" fillId="0" borderId="68" applyNumberFormat="0" applyFill="0" applyAlignment="0" applyProtection="0"/>
    <xf numFmtId="0" fontId="53" fillId="0" borderId="68" applyNumberFormat="0" applyFill="0" applyAlignment="0" applyProtection="0"/>
    <xf numFmtId="0" fontId="53" fillId="0" borderId="68" applyNumberFormat="0" applyFill="0" applyAlignment="0" applyProtection="0"/>
    <xf numFmtId="0" fontId="53" fillId="0" borderId="68" applyNumberFormat="0" applyFill="0" applyAlignment="0" applyProtection="0"/>
    <xf numFmtId="0" fontId="53" fillId="0" borderId="68" applyNumberFormat="0" applyFill="0" applyAlignment="0" applyProtection="0"/>
    <xf numFmtId="0" fontId="53" fillId="0" borderId="68" applyNumberFormat="0" applyFill="0" applyAlignment="0" applyProtection="0"/>
    <xf numFmtId="0" fontId="53" fillId="0" borderId="68" applyNumberFormat="0" applyFill="0" applyAlignment="0" applyProtection="0"/>
    <xf numFmtId="0" fontId="53" fillId="0" borderId="68" applyNumberFormat="0" applyFill="0" applyAlignment="0" applyProtection="0"/>
    <xf numFmtId="0" fontId="53" fillId="0" borderId="68" applyNumberFormat="0" applyFill="0" applyAlignment="0" applyProtection="0"/>
    <xf numFmtId="0" fontId="53" fillId="0" borderId="68" applyNumberFormat="0" applyFill="0" applyAlignment="0" applyProtection="0"/>
    <xf numFmtId="0" fontId="53" fillId="0" borderId="68" applyNumberFormat="0" applyFill="0" applyAlignment="0" applyProtection="0"/>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45" fillId="23" borderId="66" applyNumberFormat="0" applyAlignment="0" applyProtection="0"/>
    <xf numFmtId="0" fontId="45" fillId="23" borderId="66" applyNumberFormat="0" applyAlignment="0" applyProtection="0"/>
    <xf numFmtId="0" fontId="45" fillId="23" borderId="66" applyNumberFormat="0" applyAlignment="0" applyProtection="0"/>
    <xf numFmtId="0" fontId="45" fillId="23" borderId="66" applyNumberFormat="0" applyAlignment="0" applyProtection="0"/>
    <xf numFmtId="0" fontId="45" fillId="23" borderId="66" applyNumberFormat="0" applyAlignment="0" applyProtection="0"/>
    <xf numFmtId="0" fontId="45" fillId="23" borderId="66" applyNumberFormat="0" applyAlignment="0" applyProtection="0"/>
    <xf numFmtId="0" fontId="45" fillId="23" borderId="66" applyNumberFormat="0" applyAlignment="0" applyProtection="0"/>
    <xf numFmtId="0" fontId="45" fillId="23" borderId="66" applyNumberFormat="0" applyAlignment="0" applyProtection="0"/>
    <xf numFmtId="0" fontId="45" fillId="23" borderId="66" applyNumberFormat="0" applyAlignment="0" applyProtection="0"/>
    <xf numFmtId="0" fontId="45" fillId="23" borderId="66" applyNumberFormat="0" applyAlignment="0" applyProtection="0"/>
    <xf numFmtId="0" fontId="45" fillId="23" borderId="66" applyNumberFormat="0" applyAlignment="0" applyProtection="0"/>
    <xf numFmtId="4" fontId="46" fillId="27" borderId="67">
      <alignment vertical="center"/>
    </xf>
    <xf numFmtId="4" fontId="119" fillId="34" borderId="67">
      <alignment vertical="center"/>
    </xf>
    <xf numFmtId="4" fontId="119" fillId="34" borderId="67">
      <alignment vertical="center"/>
    </xf>
    <xf numFmtId="4" fontId="119" fillId="34" borderId="67">
      <alignment vertical="center"/>
    </xf>
    <xf numFmtId="4" fontId="119" fillId="34" borderId="67">
      <alignment vertical="center"/>
    </xf>
    <xf numFmtId="4" fontId="119" fillId="78" borderId="67">
      <alignment vertical="center"/>
    </xf>
    <xf numFmtId="4" fontId="119" fillId="78" borderId="67">
      <alignment vertical="center"/>
    </xf>
    <xf numFmtId="4" fontId="119" fillId="78" borderId="67">
      <alignment vertical="center"/>
    </xf>
    <xf numFmtId="4" fontId="119" fillId="78" borderId="67">
      <alignment vertical="center"/>
    </xf>
    <xf numFmtId="4" fontId="46" fillId="27" borderId="67">
      <alignment vertical="center"/>
    </xf>
    <xf numFmtId="4" fontId="46" fillId="27" borderId="67">
      <alignment vertical="center"/>
    </xf>
    <xf numFmtId="4" fontId="46" fillId="27" borderId="67">
      <alignment vertical="center"/>
    </xf>
    <xf numFmtId="4" fontId="47" fillId="27" borderId="67">
      <alignment vertical="center"/>
    </xf>
    <xf numFmtId="4" fontId="47" fillId="27" borderId="67">
      <alignment vertical="center"/>
    </xf>
    <xf numFmtId="4" fontId="47" fillId="27" borderId="67">
      <alignment vertical="center"/>
    </xf>
    <xf numFmtId="4" fontId="47" fillId="27" borderId="67">
      <alignment vertical="center"/>
    </xf>
    <xf numFmtId="4" fontId="48" fillId="27" borderId="67">
      <alignment horizontal="left" vertical="center" indent="1"/>
    </xf>
    <xf numFmtId="4" fontId="30" fillId="34" borderId="67">
      <alignment horizontal="left" vertical="center" indent="1"/>
    </xf>
    <xf numFmtId="4" fontId="30" fillId="34" borderId="67">
      <alignment horizontal="left" vertical="center" indent="1"/>
    </xf>
    <xf numFmtId="4" fontId="30" fillId="34" borderId="67">
      <alignment horizontal="left" vertical="center" indent="1"/>
    </xf>
    <xf numFmtId="4" fontId="30" fillId="34" borderId="67">
      <alignment horizontal="left" vertical="center" indent="1"/>
    </xf>
    <xf numFmtId="4" fontId="119" fillId="78" borderId="67">
      <alignment horizontal="left" vertical="center" indent="1"/>
    </xf>
    <xf numFmtId="4" fontId="119" fillId="78" borderId="67">
      <alignment horizontal="left" vertical="center" indent="1"/>
    </xf>
    <xf numFmtId="4" fontId="119" fillId="78" borderId="67">
      <alignment horizontal="left" vertical="center" indent="1"/>
    </xf>
    <xf numFmtId="4" fontId="119" fillId="78" borderId="67">
      <alignment horizontal="left" vertical="center" indent="1"/>
    </xf>
    <xf numFmtId="4" fontId="48" fillId="27" borderId="67">
      <alignment horizontal="left" vertical="center" indent="1"/>
    </xf>
    <xf numFmtId="4" fontId="48" fillId="27" borderId="67">
      <alignment horizontal="left" vertical="center" indent="1"/>
    </xf>
    <xf numFmtId="4" fontId="48" fillId="27" borderId="67">
      <alignment horizontal="left" vertical="center" indent="1"/>
    </xf>
    <xf numFmtId="4" fontId="48" fillId="29" borderId="67">
      <alignment horizontal="right" vertical="center"/>
    </xf>
    <xf numFmtId="4" fontId="48" fillId="29" borderId="67">
      <alignment horizontal="right" vertical="center"/>
    </xf>
    <xf numFmtId="4" fontId="48" fillId="29" borderId="67">
      <alignment horizontal="right" vertical="center"/>
    </xf>
    <xf numFmtId="4" fontId="48" fillId="29" borderId="67">
      <alignment horizontal="right" vertical="center"/>
    </xf>
    <xf numFmtId="4" fontId="48" fillId="29" borderId="67" applyNumberFormat="0" applyProtection="0">
      <alignment horizontal="right" vertical="center"/>
    </xf>
    <xf numFmtId="4" fontId="48" fillId="29" borderId="67" applyNumberFormat="0" applyProtection="0">
      <alignment horizontal="right" vertical="center"/>
    </xf>
    <xf numFmtId="4" fontId="48" fillId="29" borderId="67" applyNumberFormat="0" applyProtection="0">
      <alignment horizontal="right" vertical="center"/>
    </xf>
    <xf numFmtId="4" fontId="48" fillId="29" borderId="67" applyNumberFormat="0" applyProtection="0">
      <alignment horizontal="right" vertical="center"/>
    </xf>
    <xf numFmtId="4" fontId="48" fillId="29" borderId="67">
      <alignment horizontal="right" vertical="center"/>
    </xf>
    <xf numFmtId="4" fontId="48" fillId="29" borderId="67">
      <alignment horizontal="right" vertical="center"/>
    </xf>
    <xf numFmtId="4" fontId="48" fillId="29" borderId="67">
      <alignment horizontal="right" vertical="center"/>
    </xf>
    <xf numFmtId="4" fontId="48" fillId="29" borderId="67">
      <alignment horizontal="right" vertical="center"/>
    </xf>
    <xf numFmtId="4" fontId="48" fillId="30" borderId="67">
      <alignment horizontal="right" vertical="center"/>
    </xf>
    <xf numFmtId="4" fontId="48" fillId="30" borderId="67">
      <alignment horizontal="right" vertical="center"/>
    </xf>
    <xf numFmtId="4" fontId="48" fillId="30" borderId="67">
      <alignment horizontal="right" vertical="center"/>
    </xf>
    <xf numFmtId="4" fontId="48" fillId="30" borderId="67">
      <alignment horizontal="right" vertical="center"/>
    </xf>
    <xf numFmtId="4" fontId="48" fillId="30" borderId="67" applyNumberFormat="0" applyProtection="0">
      <alignment horizontal="right" vertical="center"/>
    </xf>
    <xf numFmtId="4" fontId="48" fillId="30" borderId="67" applyNumberFormat="0" applyProtection="0">
      <alignment horizontal="right" vertical="center"/>
    </xf>
    <xf numFmtId="4" fontId="48" fillId="30" borderId="67" applyNumberFormat="0" applyProtection="0">
      <alignment horizontal="right" vertical="center"/>
    </xf>
    <xf numFmtId="4" fontId="48" fillId="30" borderId="67" applyNumberFormat="0" applyProtection="0">
      <alignment horizontal="right" vertical="center"/>
    </xf>
    <xf numFmtId="4" fontId="48" fillId="30" borderId="67">
      <alignment horizontal="right" vertical="center"/>
    </xf>
    <xf numFmtId="4" fontId="48" fillId="30" borderId="67">
      <alignment horizontal="right" vertical="center"/>
    </xf>
    <xf numFmtId="4" fontId="48" fillId="30" borderId="67">
      <alignment horizontal="right" vertical="center"/>
    </xf>
    <xf numFmtId="4" fontId="48" fillId="30" borderId="67">
      <alignment horizontal="right" vertical="center"/>
    </xf>
    <xf numFmtId="4" fontId="48" fillId="31" borderId="67">
      <alignment horizontal="right" vertical="center"/>
    </xf>
    <xf numFmtId="4" fontId="48" fillId="31" borderId="67">
      <alignment horizontal="right" vertical="center"/>
    </xf>
    <xf numFmtId="4" fontId="48" fillId="31" borderId="67">
      <alignment horizontal="right" vertical="center"/>
    </xf>
    <xf numFmtId="4" fontId="48" fillId="31" borderId="67">
      <alignment horizontal="right" vertical="center"/>
    </xf>
    <xf numFmtId="4" fontId="48" fillId="31" borderId="67">
      <alignment horizontal="right" vertical="center"/>
    </xf>
    <xf numFmtId="4" fontId="48" fillId="31" borderId="67">
      <alignment horizontal="right" vertical="center"/>
    </xf>
    <xf numFmtId="4" fontId="48" fillId="31" borderId="67">
      <alignment horizontal="right" vertical="center"/>
    </xf>
    <xf numFmtId="4" fontId="48" fillId="31" borderId="67">
      <alignment horizontal="right" vertical="center"/>
    </xf>
    <xf numFmtId="4" fontId="48" fillId="31" borderId="67" applyNumberFormat="0" applyProtection="0">
      <alignment horizontal="right" vertical="center"/>
    </xf>
    <xf numFmtId="4" fontId="48" fillId="31" borderId="67" applyNumberFormat="0" applyProtection="0">
      <alignment horizontal="right" vertical="center"/>
    </xf>
    <xf numFmtId="4" fontId="48" fillId="31" borderId="67" applyNumberFormat="0" applyProtection="0">
      <alignment horizontal="right" vertical="center"/>
    </xf>
    <xf numFmtId="4" fontId="48" fillId="31" borderId="67" applyNumberFormat="0" applyProtection="0">
      <alignment horizontal="right" vertical="center"/>
    </xf>
    <xf numFmtId="4" fontId="48" fillId="2" borderId="67">
      <alignment horizontal="right" vertical="center"/>
    </xf>
    <xf numFmtId="4" fontId="48" fillId="2" borderId="67">
      <alignment horizontal="right" vertical="center"/>
    </xf>
    <xf numFmtId="4" fontId="48" fillId="2" borderId="67">
      <alignment horizontal="right" vertical="center"/>
    </xf>
    <xf numFmtId="4" fontId="48" fillId="2" borderId="67">
      <alignment horizontal="right" vertical="center"/>
    </xf>
    <xf numFmtId="4" fontId="48" fillId="34" borderId="67" applyNumberFormat="0" applyProtection="0">
      <alignment vertical="center"/>
    </xf>
    <xf numFmtId="4" fontId="48" fillId="34" borderId="67" applyNumberFormat="0" applyProtection="0">
      <alignment vertical="center"/>
    </xf>
    <xf numFmtId="4" fontId="48" fillId="34" borderId="67" applyNumberFormat="0" applyProtection="0">
      <alignment vertical="center"/>
    </xf>
    <xf numFmtId="4" fontId="48" fillId="34" borderId="67" applyNumberFormat="0" applyProtection="0">
      <alignment vertical="center"/>
    </xf>
    <xf numFmtId="4" fontId="49" fillId="34" borderId="67" applyNumberFormat="0" applyProtection="0">
      <alignment vertical="center"/>
    </xf>
    <xf numFmtId="4" fontId="49" fillId="34" borderId="67" applyNumberFormat="0" applyProtection="0">
      <alignment vertical="center"/>
    </xf>
    <xf numFmtId="4" fontId="49" fillId="34" borderId="67" applyNumberFormat="0" applyProtection="0">
      <alignment vertical="center"/>
    </xf>
    <xf numFmtId="4" fontId="49" fillId="34" borderId="67" applyNumberFormat="0" applyProtection="0">
      <alignment vertical="center"/>
    </xf>
    <xf numFmtId="4" fontId="46" fillId="34" borderId="67">
      <alignment horizontal="left" vertical="center" indent="1"/>
    </xf>
    <xf numFmtId="4" fontId="46" fillId="34" borderId="67">
      <alignment horizontal="left" vertical="center" indent="1"/>
    </xf>
    <xf numFmtId="4" fontId="46" fillId="34" borderId="67">
      <alignment horizontal="left" vertical="center" indent="1"/>
    </xf>
    <xf numFmtId="4" fontId="46" fillId="34" borderId="67">
      <alignment horizontal="left" vertical="center" indent="1"/>
    </xf>
    <xf numFmtId="4" fontId="30" fillId="80" borderId="67">
      <alignment horizontal="right" vertical="center"/>
    </xf>
    <xf numFmtId="4" fontId="48" fillId="4" borderId="67">
      <alignment horizontal="right" vertical="center"/>
    </xf>
    <xf numFmtId="4" fontId="48" fillId="4" borderId="67">
      <alignment horizontal="right" vertical="center"/>
    </xf>
    <xf numFmtId="4" fontId="48" fillId="4" borderId="67">
      <alignment horizontal="right" vertical="center"/>
    </xf>
    <xf numFmtId="4" fontId="48" fillId="4" borderId="67">
      <alignment horizontal="right" vertical="center"/>
    </xf>
    <xf numFmtId="4" fontId="30" fillId="80" borderId="67">
      <alignment horizontal="right" vertical="center"/>
    </xf>
    <xf numFmtId="4" fontId="30" fillId="80" borderId="67">
      <alignment horizontal="right" vertical="center"/>
    </xf>
    <xf numFmtId="4" fontId="30" fillId="80" borderId="67">
      <alignment horizontal="right" vertical="center"/>
    </xf>
    <xf numFmtId="4" fontId="49" fillId="4" borderId="67">
      <alignment horizontal="right" vertical="center"/>
    </xf>
    <xf numFmtId="4" fontId="49" fillId="4" borderId="67">
      <alignment horizontal="right" vertical="center"/>
    </xf>
    <xf numFmtId="4" fontId="49" fillId="4" borderId="67">
      <alignment horizontal="right" vertical="center"/>
    </xf>
    <xf numFmtId="4" fontId="49" fillId="4" borderId="67">
      <alignment horizontal="right" vertical="center"/>
    </xf>
    <xf numFmtId="4" fontId="119" fillId="4" borderId="67">
      <alignment horizontal="left" vertical="center" indent="1"/>
    </xf>
    <xf numFmtId="4" fontId="119" fillId="4" borderId="67">
      <alignment horizontal="left" vertical="center" indent="1"/>
    </xf>
    <xf numFmtId="4" fontId="119" fillId="4" borderId="67">
      <alignment horizontal="left" vertical="center" indent="1"/>
    </xf>
    <xf numFmtId="4" fontId="119" fillId="4" borderId="67">
      <alignment horizontal="left" vertical="center" indent="1"/>
    </xf>
    <xf numFmtId="4" fontId="50" fillId="3" borderId="69" applyNumberFormat="0" applyFill="0" applyBorder="0" applyProtection="0">
      <alignment horizontal="left" vertical="center" indent="1"/>
    </xf>
    <xf numFmtId="4" fontId="50" fillId="3" borderId="69" applyNumberFormat="0" applyFill="0" applyBorder="0" applyProtection="0">
      <alignment horizontal="left" vertical="center" indent="1"/>
    </xf>
    <xf numFmtId="4" fontId="50" fillId="3" borderId="69" applyNumberFormat="0" applyFill="0" applyBorder="0" applyProtection="0">
      <alignment horizontal="left" vertical="center" indent="1"/>
    </xf>
    <xf numFmtId="4" fontId="50" fillId="3" borderId="69" applyNumberFormat="0" applyFill="0" applyBorder="0" applyProtection="0">
      <alignment horizontal="left" vertical="center" indent="1"/>
    </xf>
    <xf numFmtId="4" fontId="51" fillId="4" borderId="67">
      <alignment horizontal="right" vertical="center"/>
    </xf>
    <xf numFmtId="4" fontId="51" fillId="4" borderId="67">
      <alignment horizontal="right" vertical="center"/>
    </xf>
    <xf numFmtId="4" fontId="51" fillId="4" borderId="67">
      <alignment horizontal="right" vertical="center"/>
    </xf>
    <xf numFmtId="4" fontId="51" fillId="4" borderId="67">
      <alignment horizontal="right" vertical="center"/>
    </xf>
    <xf numFmtId="0" fontId="53" fillId="0" borderId="68" applyNumberFormat="0" applyFill="0" applyAlignment="0" applyProtection="0"/>
    <xf numFmtId="0" fontId="53" fillId="0" borderId="68" applyNumberFormat="0" applyFill="0" applyAlignment="0" applyProtection="0"/>
    <xf numFmtId="0" fontId="53" fillId="0" borderId="68" applyNumberFormat="0" applyFill="0" applyAlignment="0" applyProtection="0"/>
    <xf numFmtId="0" fontId="53" fillId="0" borderId="68" applyNumberFormat="0" applyFill="0" applyAlignment="0" applyProtection="0"/>
    <xf numFmtId="0" fontId="53" fillId="0" borderId="68" applyNumberFormat="0" applyFill="0" applyAlignment="0" applyProtection="0"/>
    <xf numFmtId="0" fontId="53" fillId="0" borderId="68" applyNumberFormat="0" applyFill="0" applyAlignment="0" applyProtection="0"/>
    <xf numFmtId="0" fontId="53" fillId="0" borderId="68" applyNumberFormat="0" applyFill="0" applyAlignment="0" applyProtection="0"/>
    <xf numFmtId="0" fontId="53" fillId="0" borderId="68" applyNumberFormat="0" applyFill="0" applyAlignment="0" applyProtection="0"/>
    <xf numFmtId="0" fontId="53" fillId="0" borderId="68" applyNumberFormat="0" applyFill="0" applyAlignment="0" applyProtection="0"/>
    <xf numFmtId="0" fontId="53" fillId="0" borderId="68" applyNumberFormat="0" applyFill="0" applyAlignment="0" applyProtection="0"/>
    <xf numFmtId="0" fontId="53" fillId="0" borderId="68" applyNumberFormat="0" applyFill="0" applyAlignment="0" applyProtection="0"/>
    <xf numFmtId="0" fontId="6" fillId="0" borderId="0"/>
    <xf numFmtId="0" fontId="9" fillId="0" borderId="0" applyNumberFormat="0" applyFill="0" applyBorder="0" applyAlignment="0" applyProtection="0"/>
    <xf numFmtId="41" fontId="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9"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3" fontId="171" fillId="0" borderId="73">
      <alignment horizontal="left" vertical="center" wrapText="1"/>
    </xf>
    <xf numFmtId="3" fontId="171" fillId="0" borderId="73">
      <alignment horizontal="left" vertical="center" wrapText="1"/>
    </xf>
    <xf numFmtId="10" fontId="11" fillId="34" borderId="73"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9" fillId="0" borderId="0"/>
    <xf numFmtId="0" fontId="9" fillId="0" borderId="0"/>
    <xf numFmtId="0" fontId="9"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9" fillId="0" borderId="0"/>
    <xf numFmtId="0" fontId="9"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97" fontId="170" fillId="0" borderId="73">
      <alignment horizontal="right"/>
    </xf>
    <xf numFmtId="197" fontId="170" fillId="0" borderId="73">
      <alignment horizontal="right"/>
    </xf>
    <xf numFmtId="0" fontId="31" fillId="23" borderId="63" applyNumberFormat="0" applyAlignment="0" applyProtection="0"/>
    <xf numFmtId="0" fontId="31" fillId="23" borderId="63" applyNumberFormat="0" applyAlignment="0" applyProtection="0"/>
    <xf numFmtId="0" fontId="31" fillId="23" borderId="63" applyNumberFormat="0" applyAlignment="0" applyProtection="0"/>
    <xf numFmtId="0" fontId="31" fillId="23" borderId="63" applyNumberFormat="0" applyAlignment="0" applyProtection="0"/>
    <xf numFmtId="0" fontId="31" fillId="23" borderId="63" applyNumberFormat="0" applyAlignment="0" applyProtection="0"/>
    <xf numFmtId="0" fontId="31" fillId="23" borderId="63" applyNumberFormat="0" applyAlignment="0" applyProtection="0"/>
    <xf numFmtId="0" fontId="31" fillId="23" borderId="63" applyNumberFormat="0" applyAlignment="0" applyProtection="0"/>
    <xf numFmtId="0" fontId="31" fillId="23" borderId="63" applyNumberFormat="0" applyAlignment="0" applyProtection="0"/>
    <xf numFmtId="0" fontId="31" fillId="23" borderId="63" applyNumberFormat="0" applyAlignment="0" applyProtection="0"/>
    <xf numFmtId="0" fontId="31" fillId="23" borderId="63" applyNumberFormat="0" applyAlignment="0" applyProtection="0"/>
    <xf numFmtId="0" fontId="31" fillId="23" borderId="63" applyNumberFormat="0" applyAlignment="0" applyProtection="0"/>
    <xf numFmtId="0" fontId="31" fillId="23" borderId="63" applyNumberFormat="0" applyAlignment="0" applyProtection="0"/>
    <xf numFmtId="0" fontId="31" fillId="23" borderId="63" applyNumberFormat="0" applyAlignment="0" applyProtection="0"/>
    <xf numFmtId="0" fontId="31" fillId="23"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12" fillId="0" borderId="64">
      <alignment horizontal="left" vertical="center"/>
    </xf>
    <xf numFmtId="0" fontId="12" fillId="0" borderId="64">
      <alignment horizontal="left" vertical="center"/>
    </xf>
    <xf numFmtId="0" fontId="12" fillId="0" borderId="64">
      <alignment horizontal="left" vertical="center"/>
    </xf>
    <xf numFmtId="0" fontId="12" fillId="0" borderId="64">
      <alignment horizontal="left" vertical="center"/>
    </xf>
    <xf numFmtId="0" fontId="12" fillId="0" borderId="64">
      <alignment horizontal="left" vertical="center"/>
    </xf>
    <xf numFmtId="0" fontId="12" fillId="0" borderId="64">
      <alignment horizontal="left" vertical="center"/>
    </xf>
    <xf numFmtId="0" fontId="12" fillId="0" borderId="64">
      <alignment horizontal="left" vertical="center"/>
    </xf>
    <xf numFmtId="0" fontId="12" fillId="0" borderId="64">
      <alignment horizontal="left" vertical="center"/>
    </xf>
    <xf numFmtId="0" fontId="12" fillId="0" borderId="64">
      <alignment horizontal="left" vertical="center"/>
    </xf>
    <xf numFmtId="0" fontId="12" fillId="0" borderId="64">
      <alignment horizontal="left" vertical="center"/>
    </xf>
    <xf numFmtId="0" fontId="12" fillId="0" borderId="64">
      <alignment horizontal="left" vertical="center"/>
    </xf>
    <xf numFmtId="0" fontId="12" fillId="0" borderId="64">
      <alignment horizontal="left" vertical="center"/>
    </xf>
    <xf numFmtId="0" fontId="12" fillId="0" borderId="64">
      <alignment horizontal="left" vertical="center"/>
    </xf>
    <xf numFmtId="0" fontId="12" fillId="0" borderId="64">
      <alignment horizontal="left" vertical="center"/>
    </xf>
    <xf numFmtId="0" fontId="12" fillId="0" borderId="64">
      <alignment horizontal="left" vertical="center"/>
    </xf>
    <xf numFmtId="0" fontId="12" fillId="0" borderId="64">
      <alignment horizontal="left" vertical="center"/>
    </xf>
    <xf numFmtId="0" fontId="12" fillId="0" borderId="64">
      <alignment horizontal="left" vertical="center"/>
    </xf>
    <xf numFmtId="0" fontId="12" fillId="0" borderId="64">
      <alignment horizontal="left" vertical="center"/>
    </xf>
    <xf numFmtId="0" fontId="12" fillId="0" borderId="64">
      <alignment horizontal="left" vertical="center"/>
    </xf>
    <xf numFmtId="0" fontId="12" fillId="0" borderId="64">
      <alignment horizontal="left" vertical="center"/>
    </xf>
    <xf numFmtId="0" fontId="12" fillId="0" borderId="64">
      <alignment horizontal="left" vertical="center"/>
    </xf>
    <xf numFmtId="0" fontId="12" fillId="0" borderId="64">
      <alignment horizontal="left" vertical="center"/>
    </xf>
    <xf numFmtId="0" fontId="12" fillId="0" borderId="64">
      <alignment horizontal="left" vertical="center"/>
    </xf>
    <xf numFmtId="0" fontId="12" fillId="0" borderId="64">
      <alignment horizontal="left" vertical="center"/>
    </xf>
    <xf numFmtId="0" fontId="12" fillId="0" borderId="64">
      <alignment horizontal="left" vertical="center"/>
    </xf>
    <xf numFmtId="0" fontId="12" fillId="0" borderId="64">
      <alignment horizontal="left" vertical="center"/>
    </xf>
    <xf numFmtId="0" fontId="12" fillId="0" borderId="64">
      <alignment horizontal="left" vertical="center"/>
    </xf>
    <xf numFmtId="0" fontId="12" fillId="0" borderId="64">
      <alignment horizontal="left" vertical="center"/>
    </xf>
    <xf numFmtId="0" fontId="12" fillId="0" borderId="64">
      <alignment horizontal="left" vertical="center"/>
    </xf>
    <xf numFmtId="0" fontId="12" fillId="0" borderId="64">
      <alignment horizontal="left" vertical="center"/>
    </xf>
    <xf numFmtId="0" fontId="12" fillId="0" borderId="64">
      <alignment horizontal="left" vertical="center"/>
    </xf>
    <xf numFmtId="0" fontId="12" fillId="0" borderId="64">
      <alignment horizontal="left" vertical="center"/>
    </xf>
    <xf numFmtId="0" fontId="12" fillId="0" borderId="64">
      <alignment horizontal="left" vertical="center"/>
    </xf>
    <xf numFmtId="0" fontId="12" fillId="0" borderId="64">
      <alignment horizontal="left" vertical="center"/>
    </xf>
    <xf numFmtId="0" fontId="12" fillId="0" borderId="64">
      <alignment horizontal="left" vertical="center"/>
    </xf>
    <xf numFmtId="0" fontId="12" fillId="0" borderId="64">
      <alignment horizontal="left" vertical="center"/>
    </xf>
    <xf numFmtId="0" fontId="12" fillId="0" borderId="64">
      <alignment horizontal="left" vertical="center"/>
    </xf>
    <xf numFmtId="0" fontId="12" fillId="0" borderId="64">
      <alignment horizontal="left" vertical="center"/>
    </xf>
    <xf numFmtId="0" fontId="12" fillId="0" borderId="64">
      <alignment horizontal="left" vertical="center"/>
    </xf>
    <xf numFmtId="0" fontId="12" fillId="0" borderId="64">
      <alignment horizontal="left" vertical="center"/>
    </xf>
    <xf numFmtId="0" fontId="12" fillId="0" borderId="64">
      <alignment horizontal="left" vertical="center"/>
    </xf>
    <xf numFmtId="0" fontId="12" fillId="0" borderId="64">
      <alignment horizontal="left" vertical="center"/>
    </xf>
    <xf numFmtId="0" fontId="12" fillId="0" borderId="64">
      <alignment horizontal="left" vertical="center"/>
    </xf>
    <xf numFmtId="0" fontId="12" fillId="0" borderId="64">
      <alignment horizontal="left" vertical="center"/>
    </xf>
    <xf numFmtId="0" fontId="12" fillId="0" borderId="64">
      <alignment horizontal="left" vertical="center"/>
    </xf>
    <xf numFmtId="0" fontId="12" fillId="0" borderId="64">
      <alignment horizontal="left" vertical="center"/>
    </xf>
    <xf numFmtId="0" fontId="12" fillId="0" borderId="64">
      <alignment horizontal="left" vertical="center"/>
    </xf>
    <xf numFmtId="0" fontId="12" fillId="0" borderId="64">
      <alignment horizontal="left" vertical="center"/>
    </xf>
    <xf numFmtId="0" fontId="12" fillId="0" borderId="64">
      <alignment horizontal="left" vertical="center"/>
    </xf>
    <xf numFmtId="0" fontId="12" fillId="0" borderId="64">
      <alignment horizontal="left" vertical="center"/>
    </xf>
    <xf numFmtId="0" fontId="12" fillId="0" borderId="64">
      <alignment horizontal="left" vertical="center"/>
    </xf>
    <xf numFmtId="0" fontId="12" fillId="0" borderId="64">
      <alignment horizontal="left" vertical="center"/>
    </xf>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12" fillId="0" borderId="64">
      <alignment horizontal="left" vertical="center"/>
    </xf>
    <xf numFmtId="0" fontId="12" fillId="0" borderId="64">
      <alignment horizontal="left" vertical="center"/>
    </xf>
    <xf numFmtId="0" fontId="12" fillId="0" borderId="64">
      <alignment horizontal="left" vertical="center"/>
    </xf>
    <xf numFmtId="0" fontId="12" fillId="0" borderId="64">
      <alignment horizontal="left" vertical="center"/>
    </xf>
    <xf numFmtId="0" fontId="12" fillId="0" borderId="64">
      <alignment horizontal="left" vertical="center"/>
    </xf>
    <xf numFmtId="0" fontId="12" fillId="0" borderId="64">
      <alignment horizontal="left" vertical="center"/>
    </xf>
    <xf numFmtId="0" fontId="12" fillId="0" borderId="64">
      <alignment horizontal="left" vertical="center"/>
    </xf>
    <xf numFmtId="0" fontId="12" fillId="0" borderId="64">
      <alignment horizontal="left" vertical="center"/>
    </xf>
    <xf numFmtId="0" fontId="12" fillId="0" borderId="64">
      <alignment horizontal="left" vertical="center"/>
    </xf>
    <xf numFmtId="0" fontId="12" fillId="0" borderId="64">
      <alignment horizontal="left" vertical="center"/>
    </xf>
    <xf numFmtId="0" fontId="12" fillId="0" borderId="64">
      <alignment horizontal="left" vertical="center"/>
    </xf>
    <xf numFmtId="0" fontId="12" fillId="0" borderId="64">
      <alignment horizontal="left" vertical="center"/>
    </xf>
    <xf numFmtId="0" fontId="12" fillId="0" borderId="64">
      <alignment horizontal="left" vertical="center"/>
    </xf>
    <xf numFmtId="0" fontId="12" fillId="0" borderId="64">
      <alignment horizontal="left" vertical="center"/>
    </xf>
    <xf numFmtId="0" fontId="12" fillId="0" borderId="64">
      <alignment horizontal="left" vertical="center"/>
    </xf>
    <xf numFmtId="0" fontId="12" fillId="0" borderId="64">
      <alignment horizontal="left" vertical="center"/>
    </xf>
    <xf numFmtId="0" fontId="12" fillId="0" borderId="64">
      <alignment horizontal="left" vertical="center"/>
    </xf>
    <xf numFmtId="0" fontId="12" fillId="0" borderId="64">
      <alignment horizontal="left" vertical="center"/>
    </xf>
    <xf numFmtId="0" fontId="12" fillId="0" borderId="64">
      <alignment horizontal="left" vertical="center"/>
    </xf>
    <xf numFmtId="0" fontId="12" fillId="0" borderId="64">
      <alignment horizontal="left" vertical="center"/>
    </xf>
    <xf numFmtId="0" fontId="12" fillId="0" borderId="64">
      <alignment horizontal="left" vertical="center"/>
    </xf>
    <xf numFmtId="0" fontId="12" fillId="0" borderId="64">
      <alignment horizontal="left" vertical="center"/>
    </xf>
    <xf numFmtId="0" fontId="12" fillId="0" borderId="64">
      <alignment horizontal="left" vertical="center"/>
    </xf>
    <xf numFmtId="0" fontId="12" fillId="0" borderId="64">
      <alignment horizontal="left" vertical="center"/>
    </xf>
    <xf numFmtId="0" fontId="12" fillId="0" borderId="64">
      <alignment horizontal="left" vertical="center"/>
    </xf>
    <xf numFmtId="0" fontId="12" fillId="0" borderId="64">
      <alignment horizontal="left" vertical="center"/>
    </xf>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45" fillId="23" borderId="66" applyNumberFormat="0" applyAlignment="0" applyProtection="0"/>
    <xf numFmtId="0" fontId="45" fillId="23" borderId="66" applyNumberFormat="0" applyAlignment="0" applyProtection="0"/>
    <xf numFmtId="0" fontId="45" fillId="23" borderId="66" applyNumberFormat="0" applyAlignment="0" applyProtection="0"/>
    <xf numFmtId="0" fontId="45" fillId="23" borderId="66" applyNumberFormat="0" applyAlignment="0" applyProtection="0"/>
    <xf numFmtId="0" fontId="45" fillId="23" borderId="66" applyNumberFormat="0" applyAlignment="0" applyProtection="0"/>
    <xf numFmtId="0" fontId="45" fillId="23" borderId="66" applyNumberFormat="0" applyAlignment="0" applyProtection="0"/>
    <xf numFmtId="0" fontId="45" fillId="23" borderId="66" applyNumberFormat="0" applyAlignment="0" applyProtection="0"/>
    <xf numFmtId="0" fontId="45" fillId="23" borderId="66" applyNumberFormat="0" applyAlignment="0" applyProtection="0"/>
    <xf numFmtId="0" fontId="45" fillId="23" borderId="66" applyNumberFormat="0" applyAlignment="0" applyProtection="0"/>
    <xf numFmtId="0" fontId="45" fillId="23" borderId="66" applyNumberFormat="0" applyAlignment="0" applyProtection="0"/>
    <xf numFmtId="0" fontId="45" fillId="23" borderId="66" applyNumberFormat="0" applyAlignment="0" applyProtection="0"/>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45" fillId="23" borderId="66" applyNumberFormat="0" applyAlignment="0" applyProtection="0"/>
    <xf numFmtId="0" fontId="45" fillId="23" borderId="66" applyNumberFormat="0" applyAlignment="0" applyProtection="0"/>
    <xf numFmtId="0" fontId="45" fillId="23" borderId="66" applyNumberFormat="0" applyAlignment="0" applyProtection="0"/>
    <xf numFmtId="0" fontId="45" fillId="23" borderId="66" applyNumberFormat="0" applyAlignment="0" applyProtection="0"/>
    <xf numFmtId="0" fontId="45" fillId="23" borderId="66" applyNumberFormat="0" applyAlignment="0" applyProtection="0"/>
    <xf numFmtId="0" fontId="45" fillId="23" borderId="66" applyNumberFormat="0" applyAlignment="0" applyProtection="0"/>
    <xf numFmtId="0" fontId="45" fillId="23" borderId="66" applyNumberFormat="0" applyAlignment="0" applyProtection="0"/>
    <xf numFmtId="0" fontId="45" fillId="23" borderId="66" applyNumberFormat="0" applyAlignment="0" applyProtection="0"/>
    <xf numFmtId="0" fontId="45" fillId="23" borderId="66" applyNumberFormat="0" applyAlignment="0" applyProtection="0"/>
    <xf numFmtId="0" fontId="45" fillId="23" borderId="66" applyNumberFormat="0" applyAlignment="0" applyProtection="0"/>
    <xf numFmtId="0" fontId="45" fillId="23" borderId="66" applyNumberFormat="0" applyAlignment="0" applyProtection="0"/>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45" fillId="23" borderId="66" applyNumberFormat="0" applyAlignment="0" applyProtection="0"/>
    <xf numFmtId="0" fontId="45" fillId="23" borderId="66" applyNumberFormat="0" applyAlignment="0" applyProtection="0"/>
    <xf numFmtId="0" fontId="45" fillId="23" borderId="66" applyNumberFormat="0" applyAlignment="0" applyProtection="0"/>
    <xf numFmtId="0" fontId="45" fillId="23" borderId="66" applyNumberFormat="0" applyAlignment="0" applyProtection="0"/>
    <xf numFmtId="0" fontId="45" fillId="23" borderId="66" applyNumberFormat="0" applyAlignment="0" applyProtection="0"/>
    <xf numFmtId="0" fontId="45" fillId="23" borderId="66" applyNumberFormat="0" applyAlignment="0" applyProtection="0"/>
    <xf numFmtId="0" fontId="45" fillId="23" borderId="66" applyNumberFormat="0" applyAlignment="0" applyProtection="0"/>
    <xf numFmtId="0" fontId="45" fillId="23" borderId="66" applyNumberFormat="0" applyAlignment="0" applyProtection="0"/>
    <xf numFmtId="0" fontId="45" fillId="23" borderId="66" applyNumberFormat="0" applyAlignment="0" applyProtection="0"/>
    <xf numFmtId="0" fontId="45" fillId="23" borderId="66" applyNumberFormat="0" applyAlignment="0" applyProtection="0"/>
    <xf numFmtId="0" fontId="45" fillId="23" borderId="66" applyNumberFormat="0" applyAlignment="0" applyProtection="0"/>
    <xf numFmtId="0" fontId="31" fillId="23" borderId="63" applyNumberFormat="0" applyAlignment="0" applyProtection="0"/>
    <xf numFmtId="0" fontId="31" fillId="23" borderId="63" applyNumberFormat="0" applyAlignment="0" applyProtection="0"/>
    <xf numFmtId="0" fontId="31" fillId="23" borderId="63" applyNumberFormat="0" applyAlignment="0" applyProtection="0"/>
    <xf numFmtId="0" fontId="31" fillId="23" borderId="63" applyNumberFormat="0" applyAlignment="0" applyProtection="0"/>
    <xf numFmtId="0" fontId="31" fillId="23" borderId="63" applyNumberFormat="0" applyAlignment="0" applyProtection="0"/>
    <xf numFmtId="0" fontId="31" fillId="23" borderId="63" applyNumberFormat="0" applyAlignment="0" applyProtection="0"/>
    <xf numFmtId="0" fontId="31" fillId="23" borderId="63" applyNumberFormat="0" applyAlignment="0" applyProtection="0"/>
    <xf numFmtId="0" fontId="31" fillId="23" borderId="63" applyNumberFormat="0" applyAlignment="0" applyProtection="0"/>
    <xf numFmtId="0" fontId="31" fillId="23" borderId="63" applyNumberFormat="0" applyAlignment="0" applyProtection="0"/>
    <xf numFmtId="0" fontId="31" fillId="23" borderId="63" applyNumberFormat="0" applyAlignment="0" applyProtection="0"/>
    <xf numFmtId="0" fontId="31" fillId="23" borderId="63" applyNumberFormat="0" applyAlignment="0" applyProtection="0"/>
    <xf numFmtId="0" fontId="31" fillId="23" borderId="63" applyNumberFormat="0" applyAlignment="0" applyProtection="0"/>
    <xf numFmtId="0" fontId="31" fillId="23" borderId="63" applyNumberFormat="0" applyAlignment="0" applyProtection="0"/>
    <xf numFmtId="0" fontId="31" fillId="23" borderId="63" applyNumberFormat="0" applyAlignment="0" applyProtection="0"/>
    <xf numFmtId="0" fontId="31" fillId="23" borderId="63" applyNumberFormat="0" applyAlignment="0" applyProtection="0"/>
    <xf numFmtId="4" fontId="46" fillId="27" borderId="67">
      <alignment vertical="center"/>
    </xf>
    <xf numFmtId="4" fontId="119" fillId="34" borderId="67">
      <alignment vertical="center"/>
    </xf>
    <xf numFmtId="4" fontId="119" fillId="34" borderId="67">
      <alignment vertical="center"/>
    </xf>
    <xf numFmtId="4" fontId="119" fillId="34" borderId="67">
      <alignment vertical="center"/>
    </xf>
    <xf numFmtId="4" fontId="119" fillId="34" borderId="67">
      <alignment vertical="center"/>
    </xf>
    <xf numFmtId="4" fontId="119" fillId="78" borderId="67">
      <alignment vertical="center"/>
    </xf>
    <xf numFmtId="4" fontId="119" fillId="78" borderId="67">
      <alignment vertical="center"/>
    </xf>
    <xf numFmtId="4" fontId="119" fillId="78" borderId="67">
      <alignment vertical="center"/>
    </xf>
    <xf numFmtId="4" fontId="119" fillId="78" borderId="67">
      <alignment vertical="center"/>
    </xf>
    <xf numFmtId="4" fontId="46" fillId="27" borderId="67">
      <alignment vertical="center"/>
    </xf>
    <xf numFmtId="4" fontId="46" fillId="27" borderId="67">
      <alignment vertical="center"/>
    </xf>
    <xf numFmtId="4" fontId="46" fillId="27" borderId="67">
      <alignment vertical="center"/>
    </xf>
    <xf numFmtId="4" fontId="47" fillId="27" borderId="67">
      <alignment vertical="center"/>
    </xf>
    <xf numFmtId="4" fontId="47" fillId="27" borderId="67">
      <alignment vertical="center"/>
    </xf>
    <xf numFmtId="4" fontId="47" fillId="27" borderId="67">
      <alignment vertical="center"/>
    </xf>
    <xf numFmtId="4" fontId="47" fillId="27" borderId="67">
      <alignment vertical="center"/>
    </xf>
    <xf numFmtId="4" fontId="48" fillId="27" borderId="67">
      <alignment horizontal="left" vertical="center" indent="1"/>
    </xf>
    <xf numFmtId="4" fontId="30" fillId="34" borderId="67">
      <alignment horizontal="left" vertical="center" indent="1"/>
    </xf>
    <xf numFmtId="4" fontId="30" fillId="34" borderId="67">
      <alignment horizontal="left" vertical="center" indent="1"/>
    </xf>
    <xf numFmtId="4" fontId="30" fillId="34" borderId="67">
      <alignment horizontal="left" vertical="center" indent="1"/>
    </xf>
    <xf numFmtId="4" fontId="30" fillId="34" borderId="67">
      <alignment horizontal="left" vertical="center" indent="1"/>
    </xf>
    <xf numFmtId="4" fontId="119" fillId="78" borderId="67">
      <alignment horizontal="left" vertical="center" indent="1"/>
    </xf>
    <xf numFmtId="4" fontId="119" fillId="78" borderId="67">
      <alignment horizontal="left" vertical="center" indent="1"/>
    </xf>
    <xf numFmtId="4" fontId="119" fillId="78" borderId="67">
      <alignment horizontal="left" vertical="center" indent="1"/>
    </xf>
    <xf numFmtId="4" fontId="119" fillId="78" borderId="67">
      <alignment horizontal="left" vertical="center" indent="1"/>
    </xf>
    <xf numFmtId="4" fontId="48" fillId="27" borderId="67">
      <alignment horizontal="left" vertical="center" indent="1"/>
    </xf>
    <xf numFmtId="4" fontId="48" fillId="27" borderId="67">
      <alignment horizontal="left" vertical="center" indent="1"/>
    </xf>
    <xf numFmtId="4" fontId="48" fillId="27" borderId="67">
      <alignment horizontal="left" vertical="center" indent="1"/>
    </xf>
    <xf numFmtId="0" fontId="31" fillId="23" borderId="63" applyNumberFormat="0" applyAlignment="0" applyProtection="0"/>
    <xf numFmtId="4" fontId="48" fillId="29" borderId="67">
      <alignment horizontal="right" vertical="center"/>
    </xf>
    <xf numFmtId="4" fontId="48" fillId="29" borderId="67">
      <alignment horizontal="right" vertical="center"/>
    </xf>
    <xf numFmtId="4" fontId="48" fillId="29" borderId="67">
      <alignment horizontal="right" vertical="center"/>
    </xf>
    <xf numFmtId="4" fontId="48" fillId="29" borderId="67">
      <alignment horizontal="right" vertical="center"/>
    </xf>
    <xf numFmtId="4" fontId="48" fillId="29" borderId="67" applyNumberFormat="0" applyProtection="0">
      <alignment horizontal="right" vertical="center"/>
    </xf>
    <xf numFmtId="4" fontId="48" fillId="29" borderId="67" applyNumberFormat="0" applyProtection="0">
      <alignment horizontal="right" vertical="center"/>
    </xf>
    <xf numFmtId="4" fontId="48" fillId="29" borderId="67" applyNumberFormat="0" applyProtection="0">
      <alignment horizontal="right" vertical="center"/>
    </xf>
    <xf numFmtId="4" fontId="48" fillId="29" borderId="67" applyNumberFormat="0" applyProtection="0">
      <alignment horizontal="right" vertical="center"/>
    </xf>
    <xf numFmtId="4" fontId="48" fillId="29" borderId="67">
      <alignment horizontal="right" vertical="center"/>
    </xf>
    <xf numFmtId="4" fontId="48" fillId="29" borderId="67">
      <alignment horizontal="right" vertical="center"/>
    </xf>
    <xf numFmtId="4" fontId="48" fillId="29" borderId="67">
      <alignment horizontal="right" vertical="center"/>
    </xf>
    <xf numFmtId="4" fontId="48" fillId="29" borderId="67">
      <alignment horizontal="right" vertical="center"/>
    </xf>
    <xf numFmtId="4" fontId="48" fillId="30" borderId="67">
      <alignment horizontal="right" vertical="center"/>
    </xf>
    <xf numFmtId="4" fontId="48" fillId="30" borderId="67">
      <alignment horizontal="right" vertical="center"/>
    </xf>
    <xf numFmtId="4" fontId="48" fillId="30" borderId="67">
      <alignment horizontal="right" vertical="center"/>
    </xf>
    <xf numFmtId="4" fontId="48" fillId="30" borderId="67">
      <alignment horizontal="right" vertical="center"/>
    </xf>
    <xf numFmtId="4" fontId="48" fillId="30" borderId="67" applyNumberFormat="0" applyProtection="0">
      <alignment horizontal="right" vertical="center"/>
    </xf>
    <xf numFmtId="4" fontId="48" fillId="30" borderId="67" applyNumberFormat="0" applyProtection="0">
      <alignment horizontal="right" vertical="center"/>
    </xf>
    <xf numFmtId="4" fontId="48" fillId="30" borderId="67" applyNumberFormat="0" applyProtection="0">
      <alignment horizontal="right" vertical="center"/>
    </xf>
    <xf numFmtId="4" fontId="48" fillId="30" borderId="67" applyNumberFormat="0" applyProtection="0">
      <alignment horizontal="right" vertical="center"/>
    </xf>
    <xf numFmtId="4" fontId="48" fillId="30" borderId="67">
      <alignment horizontal="right" vertical="center"/>
    </xf>
    <xf numFmtId="4" fontId="48" fillId="30" borderId="67">
      <alignment horizontal="right" vertical="center"/>
    </xf>
    <xf numFmtId="4" fontId="48" fillId="30" borderId="67">
      <alignment horizontal="right" vertical="center"/>
    </xf>
    <xf numFmtId="4" fontId="48" fillId="30" borderId="67">
      <alignment horizontal="right" vertical="center"/>
    </xf>
    <xf numFmtId="4" fontId="48" fillId="31" borderId="67">
      <alignment horizontal="right" vertical="center"/>
    </xf>
    <xf numFmtId="4" fontId="48" fillId="31" borderId="67">
      <alignment horizontal="right" vertical="center"/>
    </xf>
    <xf numFmtId="4" fontId="48" fillId="31" borderId="67">
      <alignment horizontal="right" vertical="center"/>
    </xf>
    <xf numFmtId="4" fontId="48" fillId="31" borderId="67">
      <alignment horizontal="right" vertical="center"/>
    </xf>
    <xf numFmtId="4" fontId="48" fillId="31" borderId="67">
      <alignment horizontal="right" vertical="center"/>
    </xf>
    <xf numFmtId="4" fontId="48" fillId="31" borderId="67">
      <alignment horizontal="right" vertical="center"/>
    </xf>
    <xf numFmtId="4" fontId="48" fillId="31" borderId="67">
      <alignment horizontal="right" vertical="center"/>
    </xf>
    <xf numFmtId="4" fontId="48" fillId="31" borderId="67">
      <alignment horizontal="right" vertical="center"/>
    </xf>
    <xf numFmtId="4" fontId="48" fillId="31" borderId="67" applyNumberFormat="0" applyProtection="0">
      <alignment horizontal="right" vertical="center"/>
    </xf>
    <xf numFmtId="4" fontId="48" fillId="31" borderId="67" applyNumberFormat="0" applyProtection="0">
      <alignment horizontal="right" vertical="center"/>
    </xf>
    <xf numFmtId="4" fontId="48" fillId="31" borderId="67" applyNumberFormat="0" applyProtection="0">
      <alignment horizontal="right" vertical="center"/>
    </xf>
    <xf numFmtId="4" fontId="48" fillId="31" borderId="67" applyNumberFormat="0" applyProtection="0">
      <alignment horizontal="right" vertical="center"/>
    </xf>
    <xf numFmtId="0" fontId="31" fillId="23" borderId="63" applyNumberFormat="0" applyAlignment="0" applyProtection="0"/>
    <xf numFmtId="0" fontId="31" fillId="23" borderId="63" applyNumberFormat="0" applyAlignment="0" applyProtection="0"/>
    <xf numFmtId="0" fontId="31" fillId="23" borderId="63" applyNumberFormat="0" applyAlignment="0" applyProtection="0"/>
    <xf numFmtId="4" fontId="46" fillId="79" borderId="19">
      <alignment horizontal="left" vertical="center" indent="1"/>
    </xf>
    <xf numFmtId="0" fontId="31" fillId="23" borderId="63" applyNumberFormat="0" applyAlignment="0" applyProtection="0"/>
    <xf numFmtId="0" fontId="31" fillId="23" borderId="63" applyNumberFormat="0" applyAlignment="0" applyProtection="0"/>
    <xf numFmtId="0" fontId="31" fillId="23" borderId="63" applyNumberFormat="0" applyAlignment="0" applyProtection="0"/>
    <xf numFmtId="4" fontId="46" fillId="32" borderId="19">
      <alignment horizontal="left" vertical="center" indent="1"/>
    </xf>
    <xf numFmtId="0" fontId="31" fillId="23" borderId="63" applyNumberFormat="0" applyAlignment="0" applyProtection="0"/>
    <xf numFmtId="0" fontId="31" fillId="23" borderId="63" applyNumberFormat="0" applyAlignment="0" applyProtection="0"/>
    <xf numFmtId="0" fontId="31" fillId="23" borderId="63" applyNumberFormat="0" applyAlignment="0" applyProtection="0"/>
    <xf numFmtId="0" fontId="31" fillId="23" borderId="63" applyNumberFormat="0" applyAlignment="0" applyProtection="0"/>
    <xf numFmtId="0" fontId="31" fillId="23" borderId="63" applyNumberFormat="0" applyAlignment="0" applyProtection="0"/>
    <xf numFmtId="4" fontId="48" fillId="2" borderId="67">
      <alignment horizontal="right" vertical="center"/>
    </xf>
    <xf numFmtId="4" fontId="48" fillId="2" borderId="67">
      <alignment horizontal="right" vertical="center"/>
    </xf>
    <xf numFmtId="4" fontId="48" fillId="2" borderId="67">
      <alignment horizontal="right" vertical="center"/>
    </xf>
    <xf numFmtId="4" fontId="48" fillId="2" borderId="67">
      <alignment horizontal="right" vertical="center"/>
    </xf>
    <xf numFmtId="0" fontId="31" fillId="23" borderId="63" applyNumberFormat="0" applyAlignment="0" applyProtection="0"/>
    <xf numFmtId="4" fontId="48" fillId="34" borderId="67" applyNumberFormat="0" applyProtection="0">
      <alignment vertical="center"/>
    </xf>
    <xf numFmtId="4" fontId="48" fillId="34" borderId="67" applyNumberFormat="0" applyProtection="0">
      <alignment vertical="center"/>
    </xf>
    <xf numFmtId="4" fontId="48" fillId="34" borderId="67" applyNumberFormat="0" applyProtection="0">
      <alignment vertical="center"/>
    </xf>
    <xf numFmtId="4" fontId="48" fillId="34" borderId="67" applyNumberFormat="0" applyProtection="0">
      <alignment vertical="center"/>
    </xf>
    <xf numFmtId="4" fontId="49" fillId="34" borderId="67" applyNumberFormat="0" applyProtection="0">
      <alignment vertical="center"/>
    </xf>
    <xf numFmtId="4" fontId="49" fillId="34" borderId="67" applyNumberFormat="0" applyProtection="0">
      <alignment vertical="center"/>
    </xf>
    <xf numFmtId="4" fontId="49" fillId="34" borderId="67" applyNumberFormat="0" applyProtection="0">
      <alignment vertical="center"/>
    </xf>
    <xf numFmtId="4" fontId="49" fillId="34" borderId="67" applyNumberFormat="0" applyProtection="0">
      <alignment vertical="center"/>
    </xf>
    <xf numFmtId="4" fontId="46" fillId="34" borderId="67">
      <alignment horizontal="left" vertical="center" indent="1"/>
    </xf>
    <xf numFmtId="4" fontId="46" fillId="34" borderId="67">
      <alignment horizontal="left" vertical="center" indent="1"/>
    </xf>
    <xf numFmtId="4" fontId="46" fillId="34" borderId="67">
      <alignment horizontal="left" vertical="center" indent="1"/>
    </xf>
    <xf numFmtId="4" fontId="46" fillId="34" borderId="67">
      <alignment horizontal="left" vertical="center" indent="1"/>
    </xf>
    <xf numFmtId="4" fontId="30" fillId="80" borderId="67">
      <alignment horizontal="right" vertical="center"/>
    </xf>
    <xf numFmtId="4" fontId="48" fillId="4" borderId="67">
      <alignment horizontal="right" vertical="center"/>
    </xf>
    <xf numFmtId="4" fontId="48" fillId="4" borderId="67">
      <alignment horizontal="right" vertical="center"/>
    </xf>
    <xf numFmtId="4" fontId="48" fillId="4" borderId="67">
      <alignment horizontal="right" vertical="center"/>
    </xf>
    <xf numFmtId="4" fontId="48" fillId="4" borderId="67">
      <alignment horizontal="right" vertical="center"/>
    </xf>
    <xf numFmtId="4" fontId="30" fillId="80" borderId="67">
      <alignment horizontal="right" vertical="center"/>
    </xf>
    <xf numFmtId="4" fontId="30" fillId="80" borderId="67">
      <alignment horizontal="right" vertical="center"/>
    </xf>
    <xf numFmtId="4" fontId="30" fillId="80" borderId="67">
      <alignment horizontal="right" vertical="center"/>
    </xf>
    <xf numFmtId="4" fontId="49" fillId="4" borderId="67">
      <alignment horizontal="right" vertical="center"/>
    </xf>
    <xf numFmtId="4" fontId="49" fillId="4" borderId="67">
      <alignment horizontal="right" vertical="center"/>
    </xf>
    <xf numFmtId="4" fontId="49" fillId="4" borderId="67">
      <alignment horizontal="right" vertical="center"/>
    </xf>
    <xf numFmtId="4" fontId="49" fillId="4" borderId="67">
      <alignment horizontal="right" vertical="center"/>
    </xf>
    <xf numFmtId="4" fontId="119" fillId="4" borderId="67">
      <alignment horizontal="left" vertical="center" indent="1"/>
    </xf>
    <xf numFmtId="4" fontId="119" fillId="4" borderId="67">
      <alignment horizontal="left" vertical="center" indent="1"/>
    </xf>
    <xf numFmtId="4" fontId="119" fillId="4" borderId="67">
      <alignment horizontal="left" vertical="center" indent="1"/>
    </xf>
    <xf numFmtId="4" fontId="119" fillId="4" borderId="67">
      <alignment horizontal="left" vertical="center" indent="1"/>
    </xf>
    <xf numFmtId="4" fontId="50" fillId="3" borderId="69" applyNumberFormat="0" applyFill="0" applyBorder="0" applyProtection="0">
      <alignment horizontal="left" vertical="center" indent="1"/>
    </xf>
    <xf numFmtId="4" fontId="50" fillId="3" borderId="69" applyNumberFormat="0" applyFill="0" applyBorder="0" applyProtection="0">
      <alignment horizontal="left" vertical="center" indent="1"/>
    </xf>
    <xf numFmtId="4" fontId="50" fillId="3" borderId="69" applyNumberFormat="0" applyFill="0" applyBorder="0" applyProtection="0">
      <alignment horizontal="left" vertical="center" indent="1"/>
    </xf>
    <xf numFmtId="4" fontId="50" fillId="3" borderId="69" applyNumberFormat="0" applyFill="0" applyBorder="0" applyProtection="0">
      <alignment horizontal="left" vertical="center" indent="1"/>
    </xf>
    <xf numFmtId="4" fontId="51" fillId="4" borderId="67">
      <alignment horizontal="right" vertical="center"/>
    </xf>
    <xf numFmtId="4" fontId="51" fillId="4" borderId="67">
      <alignment horizontal="right" vertical="center"/>
    </xf>
    <xf numFmtId="4" fontId="51" fillId="4" borderId="67">
      <alignment horizontal="right" vertical="center"/>
    </xf>
    <xf numFmtId="4" fontId="51" fillId="4" borderId="67">
      <alignment horizontal="right" vertical="center"/>
    </xf>
    <xf numFmtId="0" fontId="53" fillId="0" borderId="68" applyNumberFormat="0" applyFill="0" applyAlignment="0" applyProtection="0"/>
    <xf numFmtId="0" fontId="53" fillId="0" borderId="68" applyNumberFormat="0" applyFill="0" applyAlignment="0" applyProtection="0"/>
    <xf numFmtId="0" fontId="53" fillId="0" borderId="68" applyNumberFormat="0" applyFill="0" applyAlignment="0" applyProtection="0"/>
    <xf numFmtId="0" fontId="53" fillId="0" borderId="68" applyNumberFormat="0" applyFill="0" applyAlignment="0" applyProtection="0"/>
    <xf numFmtId="0" fontId="53" fillId="0" borderId="68" applyNumberFormat="0" applyFill="0" applyAlignment="0" applyProtection="0"/>
    <xf numFmtId="0" fontId="53" fillId="0" borderId="68" applyNumberFormat="0" applyFill="0" applyAlignment="0" applyProtection="0"/>
    <xf numFmtId="0" fontId="53" fillId="0" borderId="68" applyNumberFormat="0" applyFill="0" applyAlignment="0" applyProtection="0"/>
    <xf numFmtId="0" fontId="53" fillId="0" borderId="68" applyNumberFormat="0" applyFill="0" applyAlignment="0" applyProtection="0"/>
    <xf numFmtId="0" fontId="53" fillId="0" borderId="68" applyNumberFormat="0" applyFill="0" applyAlignment="0" applyProtection="0"/>
    <xf numFmtId="0" fontId="53" fillId="0" borderId="68" applyNumberFormat="0" applyFill="0" applyAlignment="0" applyProtection="0"/>
    <xf numFmtId="0" fontId="53" fillId="0" borderId="68" applyNumberFormat="0" applyFill="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12" fillId="0" borderId="64">
      <alignment horizontal="left" vertical="center"/>
    </xf>
    <xf numFmtId="0" fontId="12" fillId="0" borderId="64">
      <alignment horizontal="left" vertical="center"/>
    </xf>
    <xf numFmtId="0" fontId="12" fillId="0" borderId="64">
      <alignment horizontal="left" vertical="center"/>
    </xf>
    <xf numFmtId="0" fontId="12" fillId="0" borderId="64">
      <alignment horizontal="left" vertical="center"/>
    </xf>
    <xf numFmtId="0" fontId="12" fillId="0" borderId="64">
      <alignment horizontal="left" vertical="center"/>
    </xf>
    <xf numFmtId="0" fontId="12" fillId="0" borderId="64">
      <alignment horizontal="left" vertical="center"/>
    </xf>
    <xf numFmtId="0" fontId="12" fillId="0" borderId="64">
      <alignment horizontal="left" vertical="center"/>
    </xf>
    <xf numFmtId="0" fontId="12" fillId="0" borderId="64">
      <alignment horizontal="left" vertical="center"/>
    </xf>
    <xf numFmtId="0" fontId="12" fillId="0" borderId="64">
      <alignment horizontal="left" vertical="center"/>
    </xf>
    <xf numFmtId="0" fontId="12" fillId="0" borderId="64">
      <alignment horizontal="left" vertical="center"/>
    </xf>
    <xf numFmtId="0" fontId="12" fillId="0" borderId="64">
      <alignment horizontal="left" vertical="center"/>
    </xf>
    <xf numFmtId="0" fontId="12" fillId="0" borderId="64">
      <alignment horizontal="left" vertical="center"/>
    </xf>
    <xf numFmtId="0" fontId="12" fillId="0" borderId="64">
      <alignment horizontal="left" vertical="center"/>
    </xf>
    <xf numFmtId="0" fontId="12" fillId="0" borderId="64">
      <alignment horizontal="left" vertical="center"/>
    </xf>
    <xf numFmtId="0" fontId="12" fillId="0" borderId="64">
      <alignment horizontal="left" vertical="center"/>
    </xf>
    <xf numFmtId="0" fontId="12" fillId="0" borderId="64">
      <alignment horizontal="left" vertical="center"/>
    </xf>
    <xf numFmtId="0" fontId="12" fillId="0" borderId="64">
      <alignment horizontal="left" vertical="center"/>
    </xf>
    <xf numFmtId="0" fontId="12" fillId="0" borderId="64">
      <alignment horizontal="left" vertical="center"/>
    </xf>
    <xf numFmtId="0" fontId="12" fillId="0" borderId="64">
      <alignment horizontal="left" vertical="center"/>
    </xf>
    <xf numFmtId="0" fontId="12" fillId="0" borderId="64">
      <alignment horizontal="left" vertical="center"/>
    </xf>
    <xf numFmtId="0" fontId="12" fillId="0" borderId="64">
      <alignment horizontal="left" vertical="center"/>
    </xf>
    <xf numFmtId="0" fontId="12" fillId="0" borderId="64">
      <alignment horizontal="left" vertical="center"/>
    </xf>
    <xf numFmtId="0" fontId="12" fillId="0" borderId="64">
      <alignment horizontal="left" vertical="center"/>
    </xf>
    <xf numFmtId="0" fontId="12" fillId="0" borderId="64">
      <alignment horizontal="left" vertical="center"/>
    </xf>
    <xf numFmtId="0" fontId="12" fillId="0" borderId="64">
      <alignment horizontal="left" vertical="center"/>
    </xf>
    <xf numFmtId="0" fontId="12" fillId="0" borderId="64">
      <alignment horizontal="left" vertical="center"/>
    </xf>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12" fillId="0" borderId="64">
      <alignment horizontal="left" vertical="center"/>
    </xf>
    <xf numFmtId="0" fontId="12" fillId="0" borderId="64">
      <alignment horizontal="left" vertical="center"/>
    </xf>
    <xf numFmtId="0" fontId="12" fillId="0" borderId="64">
      <alignment horizontal="left" vertical="center"/>
    </xf>
    <xf numFmtId="0" fontId="12" fillId="0" borderId="64">
      <alignment horizontal="left" vertical="center"/>
    </xf>
    <xf numFmtId="0" fontId="12" fillId="0" borderId="64">
      <alignment horizontal="left" vertical="center"/>
    </xf>
    <xf numFmtId="0" fontId="12" fillId="0" borderId="64">
      <alignment horizontal="left" vertical="center"/>
    </xf>
    <xf numFmtId="0" fontId="12" fillId="0" borderId="64">
      <alignment horizontal="left" vertical="center"/>
    </xf>
    <xf numFmtId="0" fontId="12" fillId="0" borderId="64">
      <alignment horizontal="left" vertical="center"/>
    </xf>
    <xf numFmtId="0" fontId="12" fillId="0" borderId="64">
      <alignment horizontal="left" vertical="center"/>
    </xf>
    <xf numFmtId="0" fontId="12" fillId="0" borderId="64">
      <alignment horizontal="left" vertical="center"/>
    </xf>
    <xf numFmtId="0" fontId="12" fillId="0" borderId="64">
      <alignment horizontal="left" vertical="center"/>
    </xf>
    <xf numFmtId="0" fontId="12" fillId="0" borderId="64">
      <alignment horizontal="left" vertical="center"/>
    </xf>
    <xf numFmtId="0" fontId="12" fillId="0" borderId="64">
      <alignment horizontal="left" vertical="center"/>
    </xf>
    <xf numFmtId="0" fontId="12" fillId="0" borderId="64">
      <alignment horizontal="left" vertical="center"/>
    </xf>
    <xf numFmtId="0" fontId="12" fillId="0" borderId="64">
      <alignment horizontal="left" vertical="center"/>
    </xf>
    <xf numFmtId="0" fontId="12" fillId="0" borderId="64">
      <alignment horizontal="left" vertical="center"/>
    </xf>
    <xf numFmtId="0" fontId="12" fillId="0" borderId="64">
      <alignment horizontal="left" vertical="center"/>
    </xf>
    <xf numFmtId="0" fontId="12" fillId="0" borderId="64">
      <alignment horizontal="left" vertical="center"/>
    </xf>
    <xf numFmtId="0" fontId="12" fillId="0" borderId="64">
      <alignment horizontal="left" vertical="center"/>
    </xf>
    <xf numFmtId="0" fontId="12" fillId="0" borderId="64">
      <alignment horizontal="left" vertical="center"/>
    </xf>
    <xf numFmtId="0" fontId="12" fillId="0" borderId="64">
      <alignment horizontal="left" vertical="center"/>
    </xf>
    <xf numFmtId="0" fontId="12" fillId="0" borderId="64">
      <alignment horizontal="left" vertical="center"/>
    </xf>
    <xf numFmtId="0" fontId="12" fillId="0" borderId="64">
      <alignment horizontal="left" vertical="center"/>
    </xf>
    <xf numFmtId="0" fontId="12" fillId="0" borderId="64">
      <alignment horizontal="left" vertical="center"/>
    </xf>
    <xf numFmtId="0" fontId="12" fillId="0" borderId="64">
      <alignment horizontal="left" vertical="center"/>
    </xf>
    <xf numFmtId="0" fontId="12" fillId="0" borderId="64">
      <alignment horizontal="left" vertical="center"/>
    </xf>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45" fillId="23" borderId="66" applyNumberFormat="0" applyAlignment="0" applyProtection="0"/>
    <xf numFmtId="0" fontId="45" fillId="23" borderId="66" applyNumberFormat="0" applyAlignment="0" applyProtection="0"/>
    <xf numFmtId="0" fontId="45" fillId="23" borderId="66" applyNumberFormat="0" applyAlignment="0" applyProtection="0"/>
    <xf numFmtId="0" fontId="45" fillId="23" borderId="66" applyNumberFormat="0" applyAlignment="0" applyProtection="0"/>
    <xf numFmtId="0" fontId="45" fillId="23" borderId="66" applyNumberFormat="0" applyAlignment="0" applyProtection="0"/>
    <xf numFmtId="0" fontId="45" fillId="23" borderId="66" applyNumberFormat="0" applyAlignment="0" applyProtection="0"/>
    <xf numFmtId="0" fontId="45" fillId="23" borderId="66" applyNumberFormat="0" applyAlignment="0" applyProtection="0"/>
    <xf numFmtId="0" fontId="45" fillId="23" borderId="66" applyNumberFormat="0" applyAlignment="0" applyProtection="0"/>
    <xf numFmtId="0" fontId="45" fillId="23" borderId="66" applyNumberFormat="0" applyAlignment="0" applyProtection="0"/>
    <xf numFmtId="0" fontId="45" fillId="23" borderId="66" applyNumberFormat="0" applyAlignment="0" applyProtection="0"/>
    <xf numFmtId="0" fontId="45" fillId="23" borderId="66" applyNumberFormat="0" applyAlignment="0" applyProtection="0"/>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31" fillId="23" borderId="63" applyNumberFormat="0" applyAlignment="0" applyProtection="0"/>
    <xf numFmtId="0" fontId="31" fillId="23" borderId="63" applyNumberFormat="0" applyAlignment="0" applyProtection="0"/>
    <xf numFmtId="0" fontId="31" fillId="23" borderId="63" applyNumberFormat="0" applyAlignment="0" applyProtection="0"/>
    <xf numFmtId="0" fontId="31" fillId="23" borderId="63" applyNumberFormat="0" applyAlignment="0" applyProtection="0"/>
    <xf numFmtId="0" fontId="31" fillId="23" borderId="63" applyNumberFormat="0" applyAlignment="0" applyProtection="0"/>
    <xf numFmtId="0" fontId="31" fillId="23" borderId="63" applyNumberFormat="0" applyAlignment="0" applyProtection="0"/>
    <xf numFmtId="0" fontId="31" fillId="23" borderId="63" applyNumberFormat="0" applyAlignment="0" applyProtection="0"/>
    <xf numFmtId="0" fontId="31" fillId="23" borderId="63" applyNumberFormat="0" applyAlignment="0" applyProtection="0"/>
    <xf numFmtId="0" fontId="31" fillId="23" borderId="63" applyNumberFormat="0" applyAlignment="0" applyProtection="0"/>
    <xf numFmtId="0" fontId="31" fillId="23" borderId="63" applyNumberFormat="0" applyAlignment="0" applyProtection="0"/>
    <xf numFmtId="0" fontId="31" fillId="23" borderId="63" applyNumberFormat="0" applyAlignment="0" applyProtection="0"/>
    <xf numFmtId="0" fontId="31" fillId="23" borderId="63" applyNumberFormat="0" applyAlignment="0" applyProtection="0"/>
    <xf numFmtId="0" fontId="31" fillId="23" borderId="63" applyNumberFormat="0" applyAlignment="0" applyProtection="0"/>
    <xf numFmtId="0" fontId="31" fillId="23" borderId="63" applyNumberFormat="0" applyAlignment="0" applyProtection="0"/>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45" fillId="23" borderId="66" applyNumberFormat="0" applyAlignment="0" applyProtection="0"/>
    <xf numFmtId="0" fontId="45" fillId="23" borderId="66" applyNumberFormat="0" applyAlignment="0" applyProtection="0"/>
    <xf numFmtId="0" fontId="45" fillId="23" borderId="66" applyNumberFormat="0" applyAlignment="0" applyProtection="0"/>
    <xf numFmtId="0" fontId="45" fillId="23" borderId="66" applyNumberFormat="0" applyAlignment="0" applyProtection="0"/>
    <xf numFmtId="0" fontId="45" fillId="23" borderId="66" applyNumberFormat="0" applyAlignment="0" applyProtection="0"/>
    <xf numFmtId="0" fontId="45" fillId="23" borderId="66" applyNumberFormat="0" applyAlignment="0" applyProtection="0"/>
    <xf numFmtId="0" fontId="45" fillId="23" borderId="66" applyNumberFormat="0" applyAlignment="0" applyProtection="0"/>
    <xf numFmtId="0" fontId="45" fillId="23" borderId="66" applyNumberFormat="0" applyAlignment="0" applyProtection="0"/>
    <xf numFmtId="0" fontId="45" fillId="23" borderId="66" applyNumberFormat="0" applyAlignment="0" applyProtection="0"/>
    <xf numFmtId="0" fontId="45" fillId="23" borderId="66" applyNumberFormat="0" applyAlignment="0" applyProtection="0"/>
    <xf numFmtId="4" fontId="46" fillId="27" borderId="67">
      <alignment vertical="center"/>
    </xf>
    <xf numFmtId="4" fontId="119" fillId="34" borderId="67">
      <alignment vertical="center"/>
    </xf>
    <xf numFmtId="4" fontId="119" fillId="34" borderId="67">
      <alignment vertical="center"/>
    </xf>
    <xf numFmtId="4" fontId="119" fillId="34" borderId="67">
      <alignment vertical="center"/>
    </xf>
    <xf numFmtId="4" fontId="119" fillId="34" borderId="67">
      <alignment vertical="center"/>
    </xf>
    <xf numFmtId="4" fontId="119" fillId="78" borderId="67">
      <alignment vertical="center"/>
    </xf>
    <xf numFmtId="4" fontId="119" fillId="78" borderId="67">
      <alignment vertical="center"/>
    </xf>
    <xf numFmtId="4" fontId="119" fillId="78" borderId="67">
      <alignment vertical="center"/>
    </xf>
    <xf numFmtId="4" fontId="119" fillId="78" borderId="67">
      <alignment vertical="center"/>
    </xf>
    <xf numFmtId="4" fontId="46" fillId="27" borderId="67">
      <alignment vertical="center"/>
    </xf>
    <xf numFmtId="4" fontId="46" fillId="27" borderId="67">
      <alignment vertical="center"/>
    </xf>
    <xf numFmtId="4" fontId="46" fillId="27" borderId="67">
      <alignment vertical="center"/>
    </xf>
    <xf numFmtId="4" fontId="47" fillId="27" borderId="67">
      <alignment vertical="center"/>
    </xf>
    <xf numFmtId="4" fontId="47" fillId="27" borderId="67">
      <alignment vertical="center"/>
    </xf>
    <xf numFmtId="4" fontId="47" fillId="27" borderId="67">
      <alignment vertical="center"/>
    </xf>
    <xf numFmtId="4" fontId="47" fillId="27" borderId="67">
      <alignment vertical="center"/>
    </xf>
    <xf numFmtId="4" fontId="48" fillId="27" borderId="67">
      <alignment horizontal="left" vertical="center" indent="1"/>
    </xf>
    <xf numFmtId="4" fontId="30" fillId="34" borderId="67">
      <alignment horizontal="left" vertical="center" indent="1"/>
    </xf>
    <xf numFmtId="4" fontId="30" fillId="34" borderId="67">
      <alignment horizontal="left" vertical="center" indent="1"/>
    </xf>
    <xf numFmtId="4" fontId="30" fillId="34" borderId="67">
      <alignment horizontal="left" vertical="center" indent="1"/>
    </xf>
    <xf numFmtId="4" fontId="30" fillId="34" borderId="67">
      <alignment horizontal="left" vertical="center" indent="1"/>
    </xf>
    <xf numFmtId="4" fontId="119" fillId="78" borderId="67">
      <alignment horizontal="left" vertical="center" indent="1"/>
    </xf>
    <xf numFmtId="4" fontId="119" fillId="78" borderId="67">
      <alignment horizontal="left" vertical="center" indent="1"/>
    </xf>
    <xf numFmtId="4" fontId="119" fillId="78" borderId="67">
      <alignment horizontal="left" vertical="center" indent="1"/>
    </xf>
    <xf numFmtId="4" fontId="119" fillId="78" borderId="67">
      <alignment horizontal="left" vertical="center" indent="1"/>
    </xf>
    <xf numFmtId="4" fontId="48" fillId="27" borderId="67">
      <alignment horizontal="left" vertical="center" indent="1"/>
    </xf>
    <xf numFmtId="4" fontId="48" fillId="27" borderId="67">
      <alignment horizontal="left" vertical="center" indent="1"/>
    </xf>
    <xf numFmtId="4" fontId="48" fillId="27" borderId="67">
      <alignment horizontal="left" vertical="center" indent="1"/>
    </xf>
    <xf numFmtId="4" fontId="48" fillId="29" borderId="67">
      <alignment horizontal="right" vertical="center"/>
    </xf>
    <xf numFmtId="4" fontId="48" fillId="29" borderId="67">
      <alignment horizontal="right" vertical="center"/>
    </xf>
    <xf numFmtId="4" fontId="48" fillId="29" borderId="67">
      <alignment horizontal="right" vertical="center"/>
    </xf>
    <xf numFmtId="4" fontId="48" fillId="29" borderId="67">
      <alignment horizontal="right" vertical="center"/>
    </xf>
    <xf numFmtId="4" fontId="48" fillId="29" borderId="67" applyNumberFormat="0" applyProtection="0">
      <alignment horizontal="right" vertical="center"/>
    </xf>
    <xf numFmtId="4" fontId="48" fillId="29" borderId="67" applyNumberFormat="0" applyProtection="0">
      <alignment horizontal="right" vertical="center"/>
    </xf>
    <xf numFmtId="4" fontId="48" fillId="29" borderId="67" applyNumberFormat="0" applyProtection="0">
      <alignment horizontal="right" vertical="center"/>
    </xf>
    <xf numFmtId="4" fontId="48" fillId="29" borderId="67" applyNumberFormat="0" applyProtection="0">
      <alignment horizontal="right" vertical="center"/>
    </xf>
    <xf numFmtId="4" fontId="48" fillId="29" borderId="67">
      <alignment horizontal="right" vertical="center"/>
    </xf>
    <xf numFmtId="4" fontId="48" fillId="29" borderId="67">
      <alignment horizontal="right" vertical="center"/>
    </xf>
    <xf numFmtId="4" fontId="48" fillId="29" borderId="67">
      <alignment horizontal="right" vertical="center"/>
    </xf>
    <xf numFmtId="4" fontId="48" fillId="29" borderId="67">
      <alignment horizontal="right" vertical="center"/>
    </xf>
    <xf numFmtId="4" fontId="48" fillId="30" borderId="67">
      <alignment horizontal="right" vertical="center"/>
    </xf>
    <xf numFmtId="4" fontId="48" fillId="30" borderId="67">
      <alignment horizontal="right" vertical="center"/>
    </xf>
    <xf numFmtId="4" fontId="48" fillId="30" borderId="67">
      <alignment horizontal="right" vertical="center"/>
    </xf>
    <xf numFmtId="4" fontId="48" fillId="30" borderId="67">
      <alignment horizontal="right" vertical="center"/>
    </xf>
    <xf numFmtId="4" fontId="48" fillId="30" borderId="67" applyNumberFormat="0" applyProtection="0">
      <alignment horizontal="right" vertical="center"/>
    </xf>
    <xf numFmtId="4" fontId="48" fillId="30" borderId="67" applyNumberFormat="0" applyProtection="0">
      <alignment horizontal="right" vertical="center"/>
    </xf>
    <xf numFmtId="4" fontId="48" fillId="30" borderId="67" applyNumberFormat="0" applyProtection="0">
      <alignment horizontal="right" vertical="center"/>
    </xf>
    <xf numFmtId="4" fontId="48" fillId="30" borderId="67" applyNumberFormat="0" applyProtection="0">
      <alignment horizontal="right" vertical="center"/>
    </xf>
    <xf numFmtId="4" fontId="48" fillId="30" borderId="67">
      <alignment horizontal="right" vertical="center"/>
    </xf>
    <xf numFmtId="4" fontId="48" fillId="30" borderId="67">
      <alignment horizontal="right" vertical="center"/>
    </xf>
    <xf numFmtId="4" fontId="48" fillId="30" borderId="67">
      <alignment horizontal="right" vertical="center"/>
    </xf>
    <xf numFmtId="4" fontId="48" fillId="30" borderId="67">
      <alignment horizontal="right" vertical="center"/>
    </xf>
    <xf numFmtId="4" fontId="48" fillId="31" borderId="67">
      <alignment horizontal="right" vertical="center"/>
    </xf>
    <xf numFmtId="4" fontId="48" fillId="31" borderId="67">
      <alignment horizontal="right" vertical="center"/>
    </xf>
    <xf numFmtId="4" fontId="48" fillId="31" borderId="67">
      <alignment horizontal="right" vertical="center"/>
    </xf>
    <xf numFmtId="4" fontId="48" fillId="31" borderId="67">
      <alignment horizontal="right" vertical="center"/>
    </xf>
    <xf numFmtId="4" fontId="48" fillId="31" borderId="67">
      <alignment horizontal="right" vertical="center"/>
    </xf>
    <xf numFmtId="4" fontId="48" fillId="31" borderId="67">
      <alignment horizontal="right" vertical="center"/>
    </xf>
    <xf numFmtId="4" fontId="48" fillId="31" borderId="67">
      <alignment horizontal="right" vertical="center"/>
    </xf>
    <xf numFmtId="4" fontId="48" fillId="31" borderId="67">
      <alignment horizontal="right" vertical="center"/>
    </xf>
    <xf numFmtId="4" fontId="48" fillId="31" borderId="67" applyNumberFormat="0" applyProtection="0">
      <alignment horizontal="right" vertical="center"/>
    </xf>
    <xf numFmtId="4" fontId="48" fillId="31" borderId="67" applyNumberFormat="0" applyProtection="0">
      <alignment horizontal="right" vertical="center"/>
    </xf>
    <xf numFmtId="4" fontId="48" fillId="31" borderId="67" applyNumberFormat="0" applyProtection="0">
      <alignment horizontal="right" vertical="center"/>
    </xf>
    <xf numFmtId="4" fontId="48" fillId="31" borderId="67" applyNumberFormat="0" applyProtection="0">
      <alignment horizontal="right" vertical="center"/>
    </xf>
    <xf numFmtId="4" fontId="48" fillId="2" borderId="67">
      <alignment horizontal="right" vertical="center"/>
    </xf>
    <xf numFmtId="4" fontId="48" fillId="2" borderId="67">
      <alignment horizontal="right" vertical="center"/>
    </xf>
    <xf numFmtId="4" fontId="48" fillId="2" borderId="67">
      <alignment horizontal="right" vertical="center"/>
    </xf>
    <xf numFmtId="4" fontId="48" fillId="2" borderId="67">
      <alignment horizontal="right" vertical="center"/>
    </xf>
    <xf numFmtId="4" fontId="48" fillId="34" borderId="67" applyNumberFormat="0" applyProtection="0">
      <alignment vertical="center"/>
    </xf>
    <xf numFmtId="4" fontId="48" fillId="34" borderId="67" applyNumberFormat="0" applyProtection="0">
      <alignment vertical="center"/>
    </xf>
    <xf numFmtId="4" fontId="48" fillId="34" borderId="67" applyNumberFormat="0" applyProtection="0">
      <alignment vertical="center"/>
    </xf>
    <xf numFmtId="4" fontId="48" fillId="34" borderId="67" applyNumberFormat="0" applyProtection="0">
      <alignment vertical="center"/>
    </xf>
    <xf numFmtId="4" fontId="49" fillId="34" borderId="67" applyNumberFormat="0" applyProtection="0">
      <alignment vertical="center"/>
    </xf>
    <xf numFmtId="4" fontId="49" fillId="34" borderId="67" applyNumberFormat="0" applyProtection="0">
      <alignment vertical="center"/>
    </xf>
    <xf numFmtId="4" fontId="49" fillId="34" borderId="67" applyNumberFormat="0" applyProtection="0">
      <alignment vertical="center"/>
    </xf>
    <xf numFmtId="4" fontId="49" fillId="34" borderId="67" applyNumberFormat="0" applyProtection="0">
      <alignment vertical="center"/>
    </xf>
    <xf numFmtId="4" fontId="46" fillId="34" borderId="67">
      <alignment horizontal="left" vertical="center" indent="1"/>
    </xf>
    <xf numFmtId="4" fontId="46" fillId="34" borderId="67">
      <alignment horizontal="left" vertical="center" indent="1"/>
    </xf>
    <xf numFmtId="4" fontId="46" fillId="34" borderId="67">
      <alignment horizontal="left" vertical="center" indent="1"/>
    </xf>
    <xf numFmtId="4" fontId="46" fillId="34" borderId="67">
      <alignment horizontal="left" vertical="center" indent="1"/>
    </xf>
    <xf numFmtId="4" fontId="30" fillId="80" borderId="67">
      <alignment horizontal="right" vertical="center"/>
    </xf>
    <xf numFmtId="4" fontId="48" fillId="4" borderId="67">
      <alignment horizontal="right" vertical="center"/>
    </xf>
    <xf numFmtId="4" fontId="48" fillId="4" borderId="67">
      <alignment horizontal="right" vertical="center"/>
    </xf>
    <xf numFmtId="4" fontId="48" fillId="4" borderId="67">
      <alignment horizontal="right" vertical="center"/>
    </xf>
    <xf numFmtId="4" fontId="48" fillId="4" borderId="67">
      <alignment horizontal="right" vertical="center"/>
    </xf>
    <xf numFmtId="4" fontId="30" fillId="80" borderId="67">
      <alignment horizontal="right" vertical="center"/>
    </xf>
    <xf numFmtId="4" fontId="30" fillId="80" borderId="67">
      <alignment horizontal="right" vertical="center"/>
    </xf>
    <xf numFmtId="4" fontId="30" fillId="80" borderId="67">
      <alignment horizontal="right" vertical="center"/>
    </xf>
    <xf numFmtId="4" fontId="49" fillId="4" borderId="67">
      <alignment horizontal="right" vertical="center"/>
    </xf>
    <xf numFmtId="4" fontId="49" fillId="4" borderId="67">
      <alignment horizontal="right" vertical="center"/>
    </xf>
    <xf numFmtId="4" fontId="49" fillId="4" borderId="67">
      <alignment horizontal="right" vertical="center"/>
    </xf>
    <xf numFmtId="4" fontId="49" fillId="4" borderId="67">
      <alignment horizontal="right" vertical="center"/>
    </xf>
    <xf numFmtId="4" fontId="119" fillId="4" borderId="67">
      <alignment horizontal="left" vertical="center" indent="1"/>
    </xf>
    <xf numFmtId="4" fontId="119" fillId="4" borderId="67">
      <alignment horizontal="left" vertical="center" indent="1"/>
    </xf>
    <xf numFmtId="4" fontId="119" fillId="4" borderId="67">
      <alignment horizontal="left" vertical="center" indent="1"/>
    </xf>
    <xf numFmtId="4" fontId="119" fillId="4" borderId="67">
      <alignment horizontal="left" vertical="center" indent="1"/>
    </xf>
    <xf numFmtId="4" fontId="50" fillId="3" borderId="69" applyNumberFormat="0" applyFill="0" applyBorder="0" applyProtection="0">
      <alignment horizontal="left" vertical="center" indent="1"/>
    </xf>
    <xf numFmtId="4" fontId="50" fillId="3" borderId="69" applyNumberFormat="0" applyFill="0" applyBorder="0" applyProtection="0">
      <alignment horizontal="left" vertical="center" indent="1"/>
    </xf>
    <xf numFmtId="4" fontId="50" fillId="3" borderId="69" applyNumberFormat="0" applyFill="0" applyBorder="0" applyProtection="0">
      <alignment horizontal="left" vertical="center" indent="1"/>
    </xf>
    <xf numFmtId="4" fontId="50" fillId="3" borderId="69" applyNumberFormat="0" applyFill="0" applyBorder="0" applyProtection="0">
      <alignment horizontal="left" vertical="center" indent="1"/>
    </xf>
    <xf numFmtId="4" fontId="51" fillId="4" borderId="67">
      <alignment horizontal="right" vertical="center"/>
    </xf>
    <xf numFmtId="4" fontId="51" fillId="4" borderId="67">
      <alignment horizontal="right" vertical="center"/>
    </xf>
    <xf numFmtId="4" fontId="51" fillId="4" borderId="67">
      <alignment horizontal="right" vertical="center"/>
    </xf>
    <xf numFmtId="4" fontId="51" fillId="4" borderId="67">
      <alignment horizontal="right" vertical="center"/>
    </xf>
    <xf numFmtId="0" fontId="53" fillId="0" borderId="68" applyNumberFormat="0" applyFill="0" applyAlignment="0" applyProtection="0"/>
    <xf numFmtId="0" fontId="53" fillId="0" borderId="68" applyNumberFormat="0" applyFill="0" applyAlignment="0" applyProtection="0"/>
    <xf numFmtId="0" fontId="53" fillId="0" borderId="68" applyNumberFormat="0" applyFill="0" applyAlignment="0" applyProtection="0"/>
    <xf numFmtId="0" fontId="53" fillId="0" borderId="68" applyNumberFormat="0" applyFill="0" applyAlignment="0" applyProtection="0"/>
    <xf numFmtId="0" fontId="53" fillId="0" borderId="68" applyNumberFormat="0" applyFill="0" applyAlignment="0" applyProtection="0"/>
    <xf numFmtId="0" fontId="53" fillId="0" borderId="68" applyNumberFormat="0" applyFill="0" applyAlignment="0" applyProtection="0"/>
    <xf numFmtId="0" fontId="53" fillId="0" borderId="68" applyNumberFormat="0" applyFill="0" applyAlignment="0" applyProtection="0"/>
    <xf numFmtId="0" fontId="53" fillId="0" borderId="68" applyNumberFormat="0" applyFill="0" applyAlignment="0" applyProtection="0"/>
    <xf numFmtId="0" fontId="53" fillId="0" borderId="68" applyNumberFormat="0" applyFill="0" applyAlignment="0" applyProtection="0"/>
    <xf numFmtId="0" fontId="53" fillId="0" borderId="68" applyNumberFormat="0" applyFill="0" applyAlignment="0" applyProtection="0"/>
    <xf numFmtId="0" fontId="53" fillId="0" borderId="68" applyNumberFormat="0" applyFill="0" applyAlignment="0" applyProtection="0"/>
    <xf numFmtId="0" fontId="45" fillId="23" borderId="66" applyNumberFormat="0" applyAlignment="0" applyProtection="0"/>
    <xf numFmtId="4" fontId="46" fillId="27" borderId="67">
      <alignment vertical="center"/>
    </xf>
    <xf numFmtId="4" fontId="119" fillId="34" borderId="67">
      <alignment vertical="center"/>
    </xf>
    <xf numFmtId="4" fontId="119" fillId="34" borderId="67">
      <alignment vertical="center"/>
    </xf>
    <xf numFmtId="4" fontId="119" fillId="34" borderId="67">
      <alignment vertical="center"/>
    </xf>
    <xf numFmtId="4" fontId="119" fillId="34" borderId="67">
      <alignment vertical="center"/>
    </xf>
    <xf numFmtId="4" fontId="119" fillId="78" borderId="67">
      <alignment vertical="center"/>
    </xf>
    <xf numFmtId="4" fontId="119" fillId="78" borderId="67">
      <alignment vertical="center"/>
    </xf>
    <xf numFmtId="4" fontId="119" fillId="78" borderId="67">
      <alignment vertical="center"/>
    </xf>
    <xf numFmtId="4" fontId="119" fillId="78" borderId="67">
      <alignment vertical="center"/>
    </xf>
    <xf numFmtId="4" fontId="46" fillId="27" borderId="67">
      <alignment vertical="center"/>
    </xf>
    <xf numFmtId="4" fontId="46" fillId="27" borderId="67">
      <alignment vertical="center"/>
    </xf>
    <xf numFmtId="4" fontId="46" fillId="27" borderId="67">
      <alignment vertical="center"/>
    </xf>
    <xf numFmtId="4" fontId="47" fillId="27" borderId="67">
      <alignment vertical="center"/>
    </xf>
    <xf numFmtId="4" fontId="47" fillId="27" borderId="67">
      <alignment vertical="center"/>
    </xf>
    <xf numFmtId="4" fontId="47" fillId="27" borderId="67">
      <alignment vertical="center"/>
    </xf>
    <xf numFmtId="4" fontId="47" fillId="27" borderId="67">
      <alignment vertical="center"/>
    </xf>
    <xf numFmtId="4" fontId="48" fillId="27" borderId="67">
      <alignment horizontal="left" vertical="center" indent="1"/>
    </xf>
    <xf numFmtId="4" fontId="30" fillId="34" borderId="67">
      <alignment horizontal="left" vertical="center" indent="1"/>
    </xf>
    <xf numFmtId="4" fontId="30" fillId="34" borderId="67">
      <alignment horizontal="left" vertical="center" indent="1"/>
    </xf>
    <xf numFmtId="4" fontId="30" fillId="34" borderId="67">
      <alignment horizontal="left" vertical="center" indent="1"/>
    </xf>
    <xf numFmtId="4" fontId="30" fillId="34" borderId="67">
      <alignment horizontal="left" vertical="center" indent="1"/>
    </xf>
    <xf numFmtId="4" fontId="119" fillId="78" borderId="67">
      <alignment horizontal="left" vertical="center" indent="1"/>
    </xf>
    <xf numFmtId="4" fontId="119" fillId="78" borderId="67">
      <alignment horizontal="left" vertical="center" indent="1"/>
    </xf>
    <xf numFmtId="4" fontId="119" fillId="78" borderId="67">
      <alignment horizontal="left" vertical="center" indent="1"/>
    </xf>
    <xf numFmtId="4" fontId="119" fillId="78" borderId="67">
      <alignment horizontal="left" vertical="center" indent="1"/>
    </xf>
    <xf numFmtId="4" fontId="48" fillId="27" borderId="67">
      <alignment horizontal="left" vertical="center" indent="1"/>
    </xf>
    <xf numFmtId="4" fontId="48" fillId="27" borderId="67">
      <alignment horizontal="left" vertical="center" indent="1"/>
    </xf>
    <xf numFmtId="4" fontId="48" fillId="27" borderId="67">
      <alignment horizontal="left" vertical="center" indent="1"/>
    </xf>
    <xf numFmtId="4" fontId="48" fillId="29" borderId="67">
      <alignment horizontal="right" vertical="center"/>
    </xf>
    <xf numFmtId="4" fontId="48" fillId="29" borderId="67">
      <alignment horizontal="right" vertical="center"/>
    </xf>
    <xf numFmtId="4" fontId="48" fillId="29" borderId="67">
      <alignment horizontal="right" vertical="center"/>
    </xf>
    <xf numFmtId="4" fontId="48" fillId="29" borderId="67">
      <alignment horizontal="right" vertical="center"/>
    </xf>
    <xf numFmtId="4" fontId="48" fillId="29" borderId="67" applyNumberFormat="0" applyProtection="0">
      <alignment horizontal="right" vertical="center"/>
    </xf>
    <xf numFmtId="4" fontId="48" fillId="29" borderId="67" applyNumberFormat="0" applyProtection="0">
      <alignment horizontal="right" vertical="center"/>
    </xf>
    <xf numFmtId="4" fontId="48" fillId="29" borderId="67" applyNumberFormat="0" applyProtection="0">
      <alignment horizontal="right" vertical="center"/>
    </xf>
    <xf numFmtId="4" fontId="48" fillId="29" borderId="67" applyNumberFormat="0" applyProtection="0">
      <alignment horizontal="right" vertical="center"/>
    </xf>
    <xf numFmtId="4" fontId="48" fillId="29" borderId="67">
      <alignment horizontal="right" vertical="center"/>
    </xf>
    <xf numFmtId="4" fontId="48" fillId="29" borderId="67">
      <alignment horizontal="right" vertical="center"/>
    </xf>
    <xf numFmtId="4" fontId="48" fillId="29" borderId="67">
      <alignment horizontal="right" vertical="center"/>
    </xf>
    <xf numFmtId="4" fontId="48" fillId="29" borderId="67">
      <alignment horizontal="right" vertical="center"/>
    </xf>
    <xf numFmtId="4" fontId="48" fillId="30" borderId="67">
      <alignment horizontal="right" vertical="center"/>
    </xf>
    <xf numFmtId="4" fontId="48" fillId="30" borderId="67">
      <alignment horizontal="right" vertical="center"/>
    </xf>
    <xf numFmtId="4" fontId="48" fillId="30" borderId="67">
      <alignment horizontal="right" vertical="center"/>
    </xf>
    <xf numFmtId="4" fontId="48" fillId="30" borderId="67">
      <alignment horizontal="right" vertical="center"/>
    </xf>
    <xf numFmtId="4" fontId="48" fillId="30" borderId="67" applyNumberFormat="0" applyProtection="0">
      <alignment horizontal="right" vertical="center"/>
    </xf>
    <xf numFmtId="4" fontId="48" fillId="30" borderId="67" applyNumberFormat="0" applyProtection="0">
      <alignment horizontal="right" vertical="center"/>
    </xf>
    <xf numFmtId="4" fontId="48" fillId="30" borderId="67" applyNumberFormat="0" applyProtection="0">
      <alignment horizontal="right" vertical="center"/>
    </xf>
    <xf numFmtId="4" fontId="48" fillId="30" borderId="67" applyNumberFormat="0" applyProtection="0">
      <alignment horizontal="right" vertical="center"/>
    </xf>
    <xf numFmtId="4" fontId="48" fillId="30" borderId="67">
      <alignment horizontal="right" vertical="center"/>
    </xf>
    <xf numFmtId="4" fontId="48" fillId="30" borderId="67">
      <alignment horizontal="right" vertical="center"/>
    </xf>
    <xf numFmtId="4" fontId="48" fillId="30" borderId="67">
      <alignment horizontal="right" vertical="center"/>
    </xf>
    <xf numFmtId="4" fontId="48" fillId="30" borderId="67">
      <alignment horizontal="right" vertical="center"/>
    </xf>
    <xf numFmtId="4" fontId="48" fillId="31" borderId="67">
      <alignment horizontal="right" vertical="center"/>
    </xf>
    <xf numFmtId="4" fontId="48" fillId="31" borderId="67">
      <alignment horizontal="right" vertical="center"/>
    </xf>
    <xf numFmtId="4" fontId="48" fillId="31" borderId="67">
      <alignment horizontal="right" vertical="center"/>
    </xf>
    <xf numFmtId="4" fontId="48" fillId="31" borderId="67">
      <alignment horizontal="right" vertical="center"/>
    </xf>
    <xf numFmtId="4" fontId="48" fillId="31" borderId="67">
      <alignment horizontal="right" vertical="center"/>
    </xf>
    <xf numFmtId="4" fontId="48" fillId="31" borderId="67">
      <alignment horizontal="right" vertical="center"/>
    </xf>
    <xf numFmtId="4" fontId="48" fillId="31" borderId="67">
      <alignment horizontal="right" vertical="center"/>
    </xf>
    <xf numFmtId="4" fontId="48" fillId="31" borderId="67">
      <alignment horizontal="right" vertical="center"/>
    </xf>
    <xf numFmtId="4" fontId="48" fillId="31" borderId="67" applyNumberFormat="0" applyProtection="0">
      <alignment horizontal="right" vertical="center"/>
    </xf>
    <xf numFmtId="4" fontId="48" fillId="31" borderId="67" applyNumberFormat="0" applyProtection="0">
      <alignment horizontal="right" vertical="center"/>
    </xf>
    <xf numFmtId="4" fontId="48" fillId="31" borderId="67" applyNumberFormat="0" applyProtection="0">
      <alignment horizontal="right" vertical="center"/>
    </xf>
    <xf numFmtId="4" fontId="48" fillId="31" borderId="67" applyNumberFormat="0" applyProtection="0">
      <alignment horizontal="right" vertical="center"/>
    </xf>
    <xf numFmtId="4" fontId="48" fillId="2" borderId="67">
      <alignment horizontal="right" vertical="center"/>
    </xf>
    <xf numFmtId="4" fontId="48" fillId="2" borderId="67">
      <alignment horizontal="right" vertical="center"/>
    </xf>
    <xf numFmtId="4" fontId="48" fillId="2" borderId="67">
      <alignment horizontal="right" vertical="center"/>
    </xf>
    <xf numFmtId="4" fontId="48" fillId="2" borderId="67">
      <alignment horizontal="right" vertical="center"/>
    </xf>
    <xf numFmtId="4" fontId="48" fillId="34" borderId="67" applyNumberFormat="0" applyProtection="0">
      <alignment vertical="center"/>
    </xf>
    <xf numFmtId="4" fontId="48" fillId="34" borderId="67" applyNumberFormat="0" applyProtection="0">
      <alignment vertical="center"/>
    </xf>
    <xf numFmtId="4" fontId="48" fillId="34" borderId="67" applyNumberFormat="0" applyProtection="0">
      <alignment vertical="center"/>
    </xf>
    <xf numFmtId="4" fontId="49" fillId="34" borderId="67" applyNumberFormat="0" applyProtection="0">
      <alignment vertical="center"/>
    </xf>
    <xf numFmtId="4" fontId="49" fillId="34" borderId="67" applyNumberFormat="0" applyProtection="0">
      <alignment vertical="center"/>
    </xf>
    <xf numFmtId="4" fontId="49" fillId="34" borderId="67" applyNumberFormat="0" applyProtection="0">
      <alignment vertical="center"/>
    </xf>
    <xf numFmtId="4" fontId="49" fillId="34" borderId="67" applyNumberFormat="0" applyProtection="0">
      <alignment vertical="center"/>
    </xf>
    <xf numFmtId="4" fontId="46" fillId="34" borderId="67">
      <alignment horizontal="left" vertical="center" indent="1"/>
    </xf>
    <xf numFmtId="4" fontId="46" fillId="34" borderId="67">
      <alignment horizontal="left" vertical="center" indent="1"/>
    </xf>
    <xf numFmtId="4" fontId="46" fillId="34" borderId="67">
      <alignment horizontal="left" vertical="center" indent="1"/>
    </xf>
    <xf numFmtId="4" fontId="46" fillId="34" borderId="67">
      <alignment horizontal="left" vertical="center" indent="1"/>
    </xf>
    <xf numFmtId="4" fontId="30" fillId="80" borderId="67">
      <alignment horizontal="right" vertical="center"/>
    </xf>
    <xf numFmtId="4" fontId="48" fillId="4" borderId="67">
      <alignment horizontal="right" vertical="center"/>
    </xf>
    <xf numFmtId="4" fontId="48" fillId="4" borderId="67">
      <alignment horizontal="right" vertical="center"/>
    </xf>
    <xf numFmtId="4" fontId="48" fillId="4" borderId="67">
      <alignment horizontal="right" vertical="center"/>
    </xf>
    <xf numFmtId="4" fontId="46" fillId="27" borderId="67">
      <alignment vertical="center"/>
    </xf>
    <xf numFmtId="4" fontId="119" fillId="34" borderId="67">
      <alignment vertical="center"/>
    </xf>
    <xf numFmtId="4" fontId="119" fillId="34" borderId="67">
      <alignment vertical="center"/>
    </xf>
    <xf numFmtId="4" fontId="119" fillId="34" borderId="67">
      <alignment vertical="center"/>
    </xf>
    <xf numFmtId="4" fontId="119" fillId="34" borderId="67">
      <alignment vertical="center"/>
    </xf>
    <xf numFmtId="4" fontId="119" fillId="78" borderId="67">
      <alignment vertical="center"/>
    </xf>
    <xf numFmtId="4" fontId="119" fillId="78" borderId="67">
      <alignment vertical="center"/>
    </xf>
    <xf numFmtId="4" fontId="119" fillId="78" borderId="67">
      <alignment vertical="center"/>
    </xf>
    <xf numFmtId="4" fontId="119" fillId="78" borderId="67">
      <alignment vertical="center"/>
    </xf>
    <xf numFmtId="4" fontId="46" fillId="27" borderId="67">
      <alignment vertical="center"/>
    </xf>
    <xf numFmtId="4" fontId="46" fillId="27" borderId="67">
      <alignment vertical="center"/>
    </xf>
    <xf numFmtId="4" fontId="46" fillId="27" borderId="67">
      <alignment vertical="center"/>
    </xf>
    <xf numFmtId="4" fontId="47" fillId="27" borderId="67">
      <alignment vertical="center"/>
    </xf>
    <xf numFmtId="4" fontId="47" fillId="27" borderId="67">
      <alignment vertical="center"/>
    </xf>
    <xf numFmtId="4" fontId="47" fillId="27" borderId="67">
      <alignment vertical="center"/>
    </xf>
    <xf numFmtId="4" fontId="47" fillId="27" borderId="67">
      <alignment vertical="center"/>
    </xf>
    <xf numFmtId="4" fontId="48" fillId="27" borderId="67">
      <alignment horizontal="left" vertical="center" indent="1"/>
    </xf>
    <xf numFmtId="4" fontId="30" fillId="34" borderId="67">
      <alignment horizontal="left" vertical="center" indent="1"/>
    </xf>
    <xf numFmtId="4" fontId="30" fillId="34" borderId="67">
      <alignment horizontal="left" vertical="center" indent="1"/>
    </xf>
    <xf numFmtId="4" fontId="30" fillId="34" borderId="67">
      <alignment horizontal="left" vertical="center" indent="1"/>
    </xf>
    <xf numFmtId="4" fontId="30" fillId="34" borderId="67">
      <alignment horizontal="left" vertical="center" indent="1"/>
    </xf>
    <xf numFmtId="4" fontId="119" fillId="78" borderId="67">
      <alignment horizontal="left" vertical="center" indent="1"/>
    </xf>
    <xf numFmtId="4" fontId="119" fillId="78" borderId="67">
      <alignment horizontal="left" vertical="center" indent="1"/>
    </xf>
    <xf numFmtId="4" fontId="119" fillId="78" borderId="67">
      <alignment horizontal="left" vertical="center" indent="1"/>
    </xf>
    <xf numFmtId="4" fontId="119" fillId="78" borderId="67">
      <alignment horizontal="left" vertical="center" indent="1"/>
    </xf>
    <xf numFmtId="4" fontId="48" fillId="27" borderId="67">
      <alignment horizontal="left" vertical="center" indent="1"/>
    </xf>
    <xf numFmtId="4" fontId="48" fillId="27" borderId="67">
      <alignment horizontal="left" vertical="center" indent="1"/>
    </xf>
    <xf numFmtId="4" fontId="48" fillId="27" borderId="67">
      <alignment horizontal="left" vertical="center" indent="1"/>
    </xf>
    <xf numFmtId="4" fontId="48" fillId="4" borderId="67">
      <alignment horizontal="right" vertical="center"/>
    </xf>
    <xf numFmtId="4" fontId="48" fillId="29" borderId="67">
      <alignment horizontal="right" vertical="center"/>
    </xf>
    <xf numFmtId="4" fontId="48" fillId="29" borderId="67">
      <alignment horizontal="right" vertical="center"/>
    </xf>
    <xf numFmtId="4" fontId="48" fillId="29" borderId="67">
      <alignment horizontal="right" vertical="center"/>
    </xf>
    <xf numFmtId="4" fontId="48" fillId="29" borderId="67">
      <alignment horizontal="right" vertical="center"/>
    </xf>
    <xf numFmtId="4" fontId="48" fillId="29" borderId="67" applyNumberFormat="0" applyProtection="0">
      <alignment horizontal="right" vertical="center"/>
    </xf>
    <xf numFmtId="4" fontId="48" fillId="29" borderId="67" applyNumberFormat="0" applyProtection="0">
      <alignment horizontal="right" vertical="center"/>
    </xf>
    <xf numFmtId="4" fontId="48" fillId="29" borderId="67" applyNumberFormat="0" applyProtection="0">
      <alignment horizontal="right" vertical="center"/>
    </xf>
    <xf numFmtId="4" fontId="48" fillId="29" borderId="67" applyNumberFormat="0" applyProtection="0">
      <alignment horizontal="right" vertical="center"/>
    </xf>
    <xf numFmtId="4" fontId="48" fillId="29" borderId="67">
      <alignment horizontal="right" vertical="center"/>
    </xf>
    <xf numFmtId="4" fontId="48" fillId="29" borderId="67">
      <alignment horizontal="right" vertical="center"/>
    </xf>
    <xf numFmtId="4" fontId="48" fillId="29" borderId="67">
      <alignment horizontal="right" vertical="center"/>
    </xf>
    <xf numFmtId="4" fontId="48" fillId="29" borderId="67">
      <alignment horizontal="right" vertical="center"/>
    </xf>
    <xf numFmtId="4" fontId="48" fillId="30" borderId="67">
      <alignment horizontal="right" vertical="center"/>
    </xf>
    <xf numFmtId="4" fontId="48" fillId="30" borderId="67">
      <alignment horizontal="right" vertical="center"/>
    </xf>
    <xf numFmtId="4" fontId="48" fillId="30" borderId="67">
      <alignment horizontal="right" vertical="center"/>
    </xf>
    <xf numFmtId="4" fontId="48" fillId="30" borderId="67">
      <alignment horizontal="right" vertical="center"/>
    </xf>
    <xf numFmtId="4" fontId="48" fillId="30" borderId="67" applyNumberFormat="0" applyProtection="0">
      <alignment horizontal="right" vertical="center"/>
    </xf>
    <xf numFmtId="4" fontId="48" fillId="30" borderId="67" applyNumberFormat="0" applyProtection="0">
      <alignment horizontal="right" vertical="center"/>
    </xf>
    <xf numFmtId="4" fontId="48" fillId="30" borderId="67" applyNumberFormat="0" applyProtection="0">
      <alignment horizontal="right" vertical="center"/>
    </xf>
    <xf numFmtId="4" fontId="48" fillId="30" borderId="67" applyNumberFormat="0" applyProtection="0">
      <alignment horizontal="right" vertical="center"/>
    </xf>
    <xf numFmtId="4" fontId="48" fillId="30" borderId="67">
      <alignment horizontal="right" vertical="center"/>
    </xf>
    <xf numFmtId="4" fontId="48" fillId="30" borderId="67">
      <alignment horizontal="right" vertical="center"/>
    </xf>
    <xf numFmtId="4" fontId="48" fillId="30" borderId="67">
      <alignment horizontal="right" vertical="center"/>
    </xf>
    <xf numFmtId="4" fontId="48" fillId="30" borderId="67">
      <alignment horizontal="right" vertical="center"/>
    </xf>
    <xf numFmtId="4" fontId="48" fillId="31" borderId="67">
      <alignment horizontal="right" vertical="center"/>
    </xf>
    <xf numFmtId="4" fontId="48" fillId="31" borderId="67">
      <alignment horizontal="right" vertical="center"/>
    </xf>
    <xf numFmtId="4" fontId="48" fillId="31" borderId="67">
      <alignment horizontal="right" vertical="center"/>
    </xf>
    <xf numFmtId="4" fontId="48" fillId="31" borderId="67">
      <alignment horizontal="right" vertical="center"/>
    </xf>
    <xf numFmtId="4" fontId="48" fillId="31" borderId="67">
      <alignment horizontal="right" vertical="center"/>
    </xf>
    <xf numFmtId="4" fontId="48" fillId="31" borderId="67">
      <alignment horizontal="right" vertical="center"/>
    </xf>
    <xf numFmtId="4" fontId="48" fillId="31" borderId="67">
      <alignment horizontal="right" vertical="center"/>
    </xf>
    <xf numFmtId="4" fontId="48" fillId="31" borderId="67">
      <alignment horizontal="right" vertical="center"/>
    </xf>
    <xf numFmtId="4" fontId="48" fillId="31" borderId="67" applyNumberFormat="0" applyProtection="0">
      <alignment horizontal="right" vertical="center"/>
    </xf>
    <xf numFmtId="4" fontId="48" fillId="31" borderId="67" applyNumberFormat="0" applyProtection="0">
      <alignment horizontal="right" vertical="center"/>
    </xf>
    <xf numFmtId="4" fontId="48" fillId="31" borderId="67" applyNumberFormat="0" applyProtection="0">
      <alignment horizontal="right" vertical="center"/>
    </xf>
    <xf numFmtId="4" fontId="48" fillId="31" borderId="67" applyNumberFormat="0" applyProtection="0">
      <alignment horizontal="right" vertical="center"/>
    </xf>
    <xf numFmtId="4" fontId="30" fillId="80" borderId="67">
      <alignment horizontal="right" vertical="center"/>
    </xf>
    <xf numFmtId="4" fontId="30" fillId="80" borderId="67">
      <alignment horizontal="right" vertical="center"/>
    </xf>
    <xf numFmtId="4" fontId="30" fillId="80" borderId="67">
      <alignment horizontal="right" vertical="center"/>
    </xf>
    <xf numFmtId="4" fontId="49" fillId="4" borderId="67">
      <alignment horizontal="right" vertical="center"/>
    </xf>
    <xf numFmtId="4" fontId="49" fillId="4" borderId="67">
      <alignment horizontal="right" vertical="center"/>
    </xf>
    <xf numFmtId="4" fontId="49" fillId="4" borderId="67">
      <alignment horizontal="right" vertical="center"/>
    </xf>
    <xf numFmtId="4" fontId="49" fillId="4" borderId="67">
      <alignment horizontal="right" vertical="center"/>
    </xf>
    <xf numFmtId="4" fontId="119" fillId="4" borderId="67">
      <alignment horizontal="left" vertical="center" indent="1"/>
    </xf>
    <xf numFmtId="4" fontId="119" fillId="4" borderId="67">
      <alignment horizontal="left" vertical="center" indent="1"/>
    </xf>
    <xf numFmtId="4" fontId="119" fillId="4" borderId="67">
      <alignment horizontal="left" vertical="center" indent="1"/>
    </xf>
    <xf numFmtId="4" fontId="119" fillId="4" borderId="67">
      <alignment horizontal="left" vertical="center" indent="1"/>
    </xf>
    <xf numFmtId="4" fontId="50" fillId="3" borderId="69" applyNumberFormat="0" applyFill="0" applyBorder="0" applyProtection="0">
      <alignment horizontal="left" vertical="center" indent="1"/>
    </xf>
    <xf numFmtId="4" fontId="50" fillId="3" borderId="69" applyNumberFormat="0" applyFill="0" applyBorder="0" applyProtection="0">
      <alignment horizontal="left" vertical="center" indent="1"/>
    </xf>
    <xf numFmtId="4" fontId="48" fillId="2" borderId="67">
      <alignment horizontal="right" vertical="center"/>
    </xf>
    <xf numFmtId="4" fontId="48" fillId="2" borderId="67">
      <alignment horizontal="right" vertical="center"/>
    </xf>
    <xf numFmtId="4" fontId="48" fillId="2" borderId="67">
      <alignment horizontal="right" vertical="center"/>
    </xf>
    <xf numFmtId="4" fontId="48" fillId="2" borderId="67">
      <alignment horizontal="right" vertical="center"/>
    </xf>
    <xf numFmtId="4" fontId="50" fillId="3" borderId="69" applyNumberFormat="0" applyFill="0" applyBorder="0" applyProtection="0">
      <alignment horizontal="left" vertical="center" indent="1"/>
    </xf>
    <xf numFmtId="4" fontId="50" fillId="3" borderId="69" applyNumberFormat="0" applyFill="0" applyBorder="0" applyProtection="0">
      <alignment horizontal="left" vertical="center" indent="1"/>
    </xf>
    <xf numFmtId="4" fontId="51" fillId="4" borderId="67">
      <alignment horizontal="right" vertical="center"/>
    </xf>
    <xf numFmtId="4" fontId="51" fillId="4" borderId="67">
      <alignment horizontal="right" vertical="center"/>
    </xf>
    <xf numFmtId="4" fontId="48" fillId="34" borderId="67" applyNumberFormat="0" applyProtection="0">
      <alignment vertical="center"/>
    </xf>
    <xf numFmtId="4" fontId="48" fillId="34" borderId="67" applyNumberFormat="0" applyProtection="0">
      <alignment vertical="center"/>
    </xf>
    <xf numFmtId="4" fontId="48" fillId="34" borderId="67" applyNumberFormat="0" applyProtection="0">
      <alignment vertical="center"/>
    </xf>
    <xf numFmtId="4" fontId="48" fillId="34" borderId="67" applyNumberFormat="0" applyProtection="0">
      <alignment vertical="center"/>
    </xf>
    <xf numFmtId="4" fontId="49" fillId="34" borderId="67" applyNumberFormat="0" applyProtection="0">
      <alignment vertical="center"/>
    </xf>
    <xf numFmtId="4" fontId="49" fillId="34" borderId="67" applyNumberFormat="0" applyProtection="0">
      <alignment vertical="center"/>
    </xf>
    <xf numFmtId="4" fontId="49" fillId="34" borderId="67" applyNumberFormat="0" applyProtection="0">
      <alignment vertical="center"/>
    </xf>
    <xf numFmtId="4" fontId="49" fillId="34" borderId="67" applyNumberFormat="0" applyProtection="0">
      <alignment vertical="center"/>
    </xf>
    <xf numFmtId="4" fontId="46" fillId="34" borderId="67">
      <alignment horizontal="left" vertical="center" indent="1"/>
    </xf>
    <xf numFmtId="4" fontId="46" fillId="34" borderId="67">
      <alignment horizontal="left" vertical="center" indent="1"/>
    </xf>
    <xf numFmtId="4" fontId="46" fillId="34" borderId="67">
      <alignment horizontal="left" vertical="center" indent="1"/>
    </xf>
    <xf numFmtId="4" fontId="46" fillId="34" borderId="67">
      <alignment horizontal="left" vertical="center" indent="1"/>
    </xf>
    <xf numFmtId="4" fontId="30" fillId="80" borderId="67">
      <alignment horizontal="right" vertical="center"/>
    </xf>
    <xf numFmtId="4" fontId="48" fillId="4" borderId="67">
      <alignment horizontal="right" vertical="center"/>
    </xf>
    <xf numFmtId="4" fontId="48" fillId="4" borderId="67">
      <alignment horizontal="right" vertical="center"/>
    </xf>
    <xf numFmtId="4" fontId="48" fillId="4" borderId="67">
      <alignment horizontal="right" vertical="center"/>
    </xf>
    <xf numFmtId="4" fontId="48" fillId="4" borderId="67">
      <alignment horizontal="right" vertical="center"/>
    </xf>
    <xf numFmtId="4" fontId="30" fillId="80" borderId="67">
      <alignment horizontal="right" vertical="center"/>
    </xf>
    <xf numFmtId="4" fontId="30" fillId="80" borderId="67">
      <alignment horizontal="right" vertical="center"/>
    </xf>
    <xf numFmtId="4" fontId="30" fillId="80" borderId="67">
      <alignment horizontal="right" vertical="center"/>
    </xf>
    <xf numFmtId="4" fontId="49" fillId="4" borderId="67">
      <alignment horizontal="right" vertical="center"/>
    </xf>
    <xf numFmtId="4" fontId="49" fillId="4" borderId="67">
      <alignment horizontal="right" vertical="center"/>
    </xf>
    <xf numFmtId="4" fontId="49" fillId="4" borderId="67">
      <alignment horizontal="right" vertical="center"/>
    </xf>
    <xf numFmtId="4" fontId="49" fillId="4" borderId="67">
      <alignment horizontal="right" vertical="center"/>
    </xf>
    <xf numFmtId="4" fontId="119" fillId="4" borderId="67">
      <alignment horizontal="left" vertical="center" indent="1"/>
    </xf>
    <xf numFmtId="4" fontId="119" fillId="4" borderId="67">
      <alignment horizontal="left" vertical="center" indent="1"/>
    </xf>
    <xf numFmtId="4" fontId="119" fillId="4" borderId="67">
      <alignment horizontal="left" vertical="center" indent="1"/>
    </xf>
    <xf numFmtId="4" fontId="119" fillId="4" borderId="67">
      <alignment horizontal="left" vertical="center" indent="1"/>
    </xf>
    <xf numFmtId="4" fontId="50" fillId="3" borderId="69" applyNumberFormat="0" applyFill="0" applyBorder="0" applyProtection="0">
      <alignment horizontal="left" vertical="center" indent="1"/>
    </xf>
    <xf numFmtId="4" fontId="50" fillId="3" borderId="69" applyNumberFormat="0" applyFill="0" applyBorder="0" applyProtection="0">
      <alignment horizontal="left" vertical="center" indent="1"/>
    </xf>
    <xf numFmtId="4" fontId="50" fillId="3" borderId="69" applyNumberFormat="0" applyFill="0" applyBorder="0" applyProtection="0">
      <alignment horizontal="left" vertical="center" indent="1"/>
    </xf>
    <xf numFmtId="4" fontId="50" fillId="3" borderId="69" applyNumberFormat="0" applyFill="0" applyBorder="0" applyProtection="0">
      <alignment horizontal="left" vertical="center" indent="1"/>
    </xf>
    <xf numFmtId="4" fontId="51" fillId="4" borderId="67">
      <alignment horizontal="right" vertical="center"/>
    </xf>
    <xf numFmtId="4" fontId="51" fillId="4" borderId="67">
      <alignment horizontal="right" vertical="center"/>
    </xf>
    <xf numFmtId="4" fontId="51" fillId="4" borderId="67">
      <alignment horizontal="right" vertical="center"/>
    </xf>
    <xf numFmtId="4" fontId="51" fillId="4" borderId="67">
      <alignment horizontal="right" vertical="center"/>
    </xf>
    <xf numFmtId="4" fontId="51" fillId="4" borderId="67">
      <alignment horizontal="right" vertical="center"/>
    </xf>
    <xf numFmtId="4" fontId="51" fillId="4" borderId="67">
      <alignment horizontal="right" vertical="center"/>
    </xf>
    <xf numFmtId="4" fontId="48" fillId="34" borderId="67" applyNumberFormat="0" applyProtection="0">
      <alignment vertical="center"/>
    </xf>
    <xf numFmtId="0" fontId="53" fillId="0" borderId="68" applyNumberFormat="0" applyFill="0" applyAlignment="0" applyProtection="0"/>
    <xf numFmtId="0" fontId="53" fillId="0" borderId="68" applyNumberFormat="0" applyFill="0" applyAlignment="0" applyProtection="0"/>
    <xf numFmtId="0" fontId="53" fillId="0" borderId="68" applyNumberFormat="0" applyFill="0" applyAlignment="0" applyProtection="0"/>
    <xf numFmtId="0" fontId="53" fillId="0" borderId="68" applyNumberFormat="0" applyFill="0" applyAlignment="0" applyProtection="0"/>
    <xf numFmtId="0" fontId="53" fillId="0" borderId="68" applyNumberFormat="0" applyFill="0" applyAlignment="0" applyProtection="0"/>
    <xf numFmtId="0" fontId="53" fillId="0" borderId="68" applyNumberFormat="0" applyFill="0" applyAlignment="0" applyProtection="0"/>
    <xf numFmtId="0" fontId="53" fillId="0" borderId="68" applyNumberFormat="0" applyFill="0" applyAlignment="0" applyProtection="0"/>
    <xf numFmtId="0" fontId="53" fillId="0" borderId="68" applyNumberFormat="0" applyFill="0" applyAlignment="0" applyProtection="0"/>
    <xf numFmtId="0" fontId="53" fillId="0" borderId="68" applyNumberFormat="0" applyFill="0" applyAlignment="0" applyProtection="0"/>
    <xf numFmtId="0" fontId="53" fillId="0" borderId="68" applyNumberFormat="0" applyFill="0" applyAlignment="0" applyProtection="0"/>
    <xf numFmtId="0" fontId="53" fillId="0" borderId="68" applyNumberFormat="0" applyFill="0" applyAlignment="0" applyProtection="0"/>
    <xf numFmtId="0" fontId="41" fillId="10" borderId="63" applyNumberFormat="0" applyAlignment="0" applyProtection="0"/>
    <xf numFmtId="0" fontId="31" fillId="23" borderId="63" applyNumberFormat="0" applyAlignment="0" applyProtection="0"/>
    <xf numFmtId="0" fontId="31" fillId="23" borderId="63" applyNumberFormat="0" applyAlignment="0" applyProtection="0"/>
    <xf numFmtId="0" fontId="31" fillId="23" borderId="63" applyNumberFormat="0" applyAlignment="0" applyProtection="0"/>
    <xf numFmtId="0" fontId="31" fillId="23" borderId="63" applyNumberFormat="0" applyAlignment="0" applyProtection="0"/>
    <xf numFmtId="0" fontId="31" fillId="23" borderId="63" applyNumberFormat="0" applyAlignment="0" applyProtection="0"/>
    <xf numFmtId="0" fontId="31" fillId="23" borderId="63" applyNumberFormat="0" applyAlignment="0" applyProtection="0"/>
    <xf numFmtId="0" fontId="31" fillId="23" borderId="63" applyNumberFormat="0" applyAlignment="0" applyProtection="0"/>
    <xf numFmtId="0" fontId="31" fillId="23" borderId="63" applyNumberFormat="0" applyAlignment="0" applyProtection="0"/>
    <xf numFmtId="0" fontId="31" fillId="23" borderId="63" applyNumberFormat="0" applyAlignment="0" applyProtection="0"/>
    <xf numFmtId="0" fontId="31" fillId="23" borderId="63" applyNumberFormat="0" applyAlignment="0" applyProtection="0"/>
    <xf numFmtId="0" fontId="31" fillId="23" borderId="63" applyNumberFormat="0" applyAlignment="0" applyProtection="0"/>
    <xf numFmtId="0" fontId="31" fillId="23" borderId="63" applyNumberFormat="0" applyAlignment="0" applyProtection="0"/>
    <xf numFmtId="0" fontId="31" fillId="23" borderId="63" applyNumberFormat="0" applyAlignment="0" applyProtection="0"/>
    <xf numFmtId="0" fontId="31" fillId="23" borderId="63" applyNumberFormat="0" applyAlignment="0" applyProtection="0"/>
    <xf numFmtId="0" fontId="53" fillId="0" borderId="68" applyNumberFormat="0" applyFill="0" applyAlignment="0" applyProtection="0"/>
    <xf numFmtId="0" fontId="53" fillId="0" borderId="68" applyNumberFormat="0" applyFill="0" applyAlignment="0" applyProtection="0"/>
    <xf numFmtId="0" fontId="53" fillId="0" borderId="68" applyNumberFormat="0" applyFill="0" applyAlignment="0" applyProtection="0"/>
    <xf numFmtId="0" fontId="53" fillId="0" borderId="68" applyNumberFormat="0" applyFill="0" applyAlignment="0" applyProtection="0"/>
    <xf numFmtId="0" fontId="53" fillId="0" borderId="68" applyNumberFormat="0" applyFill="0" applyAlignment="0" applyProtection="0"/>
    <xf numFmtId="0" fontId="53" fillId="0" borderId="68" applyNumberFormat="0" applyFill="0" applyAlignment="0" applyProtection="0"/>
    <xf numFmtId="0" fontId="53" fillId="0" borderId="68" applyNumberFormat="0" applyFill="0" applyAlignment="0" applyProtection="0"/>
    <xf numFmtId="0" fontId="53" fillId="0" borderId="68" applyNumberFormat="0" applyFill="0" applyAlignment="0" applyProtection="0"/>
    <xf numFmtId="0" fontId="53" fillId="0" borderId="68" applyNumberFormat="0" applyFill="0" applyAlignment="0" applyProtection="0"/>
    <xf numFmtId="0" fontId="53" fillId="0" borderId="68" applyNumberFormat="0" applyFill="0" applyAlignment="0" applyProtection="0"/>
    <xf numFmtId="0" fontId="53" fillId="0" borderId="68" applyNumberFormat="0" applyFill="0" applyAlignment="0" applyProtection="0"/>
    <xf numFmtId="4" fontId="46" fillId="27" borderId="67">
      <alignment vertical="center"/>
    </xf>
    <xf numFmtId="4" fontId="119" fillId="34" borderId="67">
      <alignment vertical="center"/>
    </xf>
    <xf numFmtId="4" fontId="119" fillId="34" borderId="67">
      <alignment vertical="center"/>
    </xf>
    <xf numFmtId="4" fontId="119" fillId="34" borderId="67">
      <alignment vertical="center"/>
    </xf>
    <xf numFmtId="4" fontId="119" fillId="34" borderId="67">
      <alignment vertical="center"/>
    </xf>
    <xf numFmtId="4" fontId="119" fillId="78" borderId="67">
      <alignment vertical="center"/>
    </xf>
    <xf numFmtId="4" fontId="119" fillId="78" borderId="67">
      <alignment vertical="center"/>
    </xf>
    <xf numFmtId="4" fontId="119" fillId="78" borderId="67">
      <alignment vertical="center"/>
    </xf>
    <xf numFmtId="4" fontId="119" fillId="78" borderId="67">
      <alignment vertical="center"/>
    </xf>
    <xf numFmtId="4" fontId="46" fillId="27" borderId="67">
      <alignment vertical="center"/>
    </xf>
    <xf numFmtId="4" fontId="46" fillId="27" borderId="67">
      <alignment vertical="center"/>
    </xf>
    <xf numFmtId="4" fontId="46" fillId="27" borderId="67">
      <alignment vertical="center"/>
    </xf>
    <xf numFmtId="4" fontId="47" fillId="27" borderId="67">
      <alignment vertical="center"/>
    </xf>
    <xf numFmtId="4" fontId="47" fillId="27" borderId="67">
      <alignment vertical="center"/>
    </xf>
    <xf numFmtId="4" fontId="47" fillId="27" borderId="67">
      <alignment vertical="center"/>
    </xf>
    <xf numFmtId="4" fontId="47" fillId="27" borderId="67">
      <alignment vertical="center"/>
    </xf>
    <xf numFmtId="4" fontId="48" fillId="27" borderId="67">
      <alignment horizontal="left" vertical="center" indent="1"/>
    </xf>
    <xf numFmtId="4" fontId="30" fillId="34" borderId="67">
      <alignment horizontal="left" vertical="center" indent="1"/>
    </xf>
    <xf numFmtId="4" fontId="30" fillId="34" borderId="67">
      <alignment horizontal="left" vertical="center" indent="1"/>
    </xf>
    <xf numFmtId="4" fontId="30" fillId="34" borderId="67">
      <alignment horizontal="left" vertical="center" indent="1"/>
    </xf>
    <xf numFmtId="4" fontId="30" fillId="34" borderId="67">
      <alignment horizontal="left" vertical="center" indent="1"/>
    </xf>
    <xf numFmtId="4" fontId="119" fillId="78" borderId="67">
      <alignment horizontal="left" vertical="center" indent="1"/>
    </xf>
    <xf numFmtId="4" fontId="119" fillId="78" borderId="67">
      <alignment horizontal="left" vertical="center" indent="1"/>
    </xf>
    <xf numFmtId="4" fontId="119" fillId="78" borderId="67">
      <alignment horizontal="left" vertical="center" indent="1"/>
    </xf>
    <xf numFmtId="4" fontId="119" fillId="78" borderId="67">
      <alignment horizontal="left" vertical="center" indent="1"/>
    </xf>
    <xf numFmtId="4" fontId="48" fillId="27" borderId="67">
      <alignment horizontal="left" vertical="center" indent="1"/>
    </xf>
    <xf numFmtId="4" fontId="48" fillId="27" borderId="67">
      <alignment horizontal="left" vertical="center" indent="1"/>
    </xf>
    <xf numFmtId="4" fontId="48" fillId="27" borderId="67">
      <alignment horizontal="left" vertical="center" indent="1"/>
    </xf>
    <xf numFmtId="4" fontId="48" fillId="29" borderId="67">
      <alignment horizontal="right" vertical="center"/>
    </xf>
    <xf numFmtId="4" fontId="48" fillId="29" borderId="67">
      <alignment horizontal="right" vertical="center"/>
    </xf>
    <xf numFmtId="4" fontId="48" fillId="29" borderId="67">
      <alignment horizontal="right" vertical="center"/>
    </xf>
    <xf numFmtId="4" fontId="48" fillId="29" borderId="67">
      <alignment horizontal="right" vertical="center"/>
    </xf>
    <xf numFmtId="4" fontId="48" fillId="29" borderId="67" applyNumberFormat="0" applyProtection="0">
      <alignment horizontal="right" vertical="center"/>
    </xf>
    <xf numFmtId="4" fontId="48" fillId="29" borderId="67" applyNumberFormat="0" applyProtection="0">
      <alignment horizontal="right" vertical="center"/>
    </xf>
    <xf numFmtId="4" fontId="48" fillId="29" borderId="67" applyNumberFormat="0" applyProtection="0">
      <alignment horizontal="right" vertical="center"/>
    </xf>
    <xf numFmtId="4" fontId="48" fillId="29" borderId="67" applyNumberFormat="0" applyProtection="0">
      <alignment horizontal="right" vertical="center"/>
    </xf>
    <xf numFmtId="4" fontId="48" fillId="29" borderId="67">
      <alignment horizontal="right" vertical="center"/>
    </xf>
    <xf numFmtId="4" fontId="48" fillId="29" borderId="67">
      <alignment horizontal="right" vertical="center"/>
    </xf>
    <xf numFmtId="4" fontId="48" fillId="29" borderId="67">
      <alignment horizontal="right" vertical="center"/>
    </xf>
    <xf numFmtId="4" fontId="48" fillId="29" borderId="67">
      <alignment horizontal="right" vertical="center"/>
    </xf>
    <xf numFmtId="4" fontId="48" fillId="30" borderId="67">
      <alignment horizontal="right" vertical="center"/>
    </xf>
    <xf numFmtId="4" fontId="48" fillId="30" borderId="67">
      <alignment horizontal="right" vertical="center"/>
    </xf>
    <xf numFmtId="4" fontId="48" fillId="30" borderId="67">
      <alignment horizontal="right" vertical="center"/>
    </xf>
    <xf numFmtId="4" fontId="48" fillId="30" borderId="67">
      <alignment horizontal="right" vertical="center"/>
    </xf>
    <xf numFmtId="4" fontId="48" fillId="30" borderId="67" applyNumberFormat="0" applyProtection="0">
      <alignment horizontal="right" vertical="center"/>
    </xf>
    <xf numFmtId="4" fontId="48" fillId="30" borderId="67" applyNumberFormat="0" applyProtection="0">
      <alignment horizontal="right" vertical="center"/>
    </xf>
    <xf numFmtId="4" fontId="48" fillId="30" borderId="67" applyNumberFormat="0" applyProtection="0">
      <alignment horizontal="right" vertical="center"/>
    </xf>
    <xf numFmtId="4" fontId="48" fillId="30" borderId="67" applyNumberFormat="0" applyProtection="0">
      <alignment horizontal="right" vertical="center"/>
    </xf>
    <xf numFmtId="4" fontId="48" fillId="30" borderId="67">
      <alignment horizontal="right" vertical="center"/>
    </xf>
    <xf numFmtId="4" fontId="48" fillId="30" borderId="67">
      <alignment horizontal="right" vertical="center"/>
    </xf>
    <xf numFmtId="4" fontId="48" fillId="30" borderId="67">
      <alignment horizontal="right" vertical="center"/>
    </xf>
    <xf numFmtId="4" fontId="48" fillId="30" borderId="67">
      <alignment horizontal="right" vertical="center"/>
    </xf>
    <xf numFmtId="4" fontId="48" fillId="31" borderId="67">
      <alignment horizontal="right" vertical="center"/>
    </xf>
    <xf numFmtId="4" fontId="48" fillId="31" borderId="67">
      <alignment horizontal="right" vertical="center"/>
    </xf>
    <xf numFmtId="4" fontId="48" fillId="31" borderId="67">
      <alignment horizontal="right" vertical="center"/>
    </xf>
    <xf numFmtId="4" fontId="48" fillId="31" borderId="67">
      <alignment horizontal="right" vertical="center"/>
    </xf>
    <xf numFmtId="4" fontId="48" fillId="31" borderId="67">
      <alignment horizontal="right" vertical="center"/>
    </xf>
    <xf numFmtId="4" fontId="48" fillId="31" borderId="67">
      <alignment horizontal="right" vertical="center"/>
    </xf>
    <xf numFmtId="4" fontId="48" fillId="31" borderId="67">
      <alignment horizontal="right" vertical="center"/>
    </xf>
    <xf numFmtId="4" fontId="48" fillId="31" borderId="67">
      <alignment horizontal="right" vertical="center"/>
    </xf>
    <xf numFmtId="4" fontId="48" fillId="31" borderId="67" applyNumberFormat="0" applyProtection="0">
      <alignment horizontal="right" vertical="center"/>
    </xf>
    <xf numFmtId="4" fontId="48" fillId="31" borderId="67" applyNumberFormat="0" applyProtection="0">
      <alignment horizontal="right" vertical="center"/>
    </xf>
    <xf numFmtId="4" fontId="48" fillId="31" borderId="67" applyNumberFormat="0" applyProtection="0">
      <alignment horizontal="right" vertical="center"/>
    </xf>
    <xf numFmtId="4" fontId="48" fillId="31" borderId="67" applyNumberFormat="0" applyProtection="0">
      <alignment horizontal="right" vertical="center"/>
    </xf>
    <xf numFmtId="4" fontId="48" fillId="2" borderId="67">
      <alignment horizontal="right" vertical="center"/>
    </xf>
    <xf numFmtId="4" fontId="48" fillId="2" borderId="67">
      <alignment horizontal="right" vertical="center"/>
    </xf>
    <xf numFmtId="4" fontId="48" fillId="2" borderId="67">
      <alignment horizontal="right" vertical="center"/>
    </xf>
    <xf numFmtId="4" fontId="48" fillId="2" borderId="67">
      <alignment horizontal="right" vertical="center"/>
    </xf>
    <xf numFmtId="4" fontId="48" fillId="34" borderId="67" applyNumberFormat="0" applyProtection="0">
      <alignment vertical="center"/>
    </xf>
    <xf numFmtId="4" fontId="48" fillId="34" borderId="67" applyNumberFormat="0" applyProtection="0">
      <alignment vertical="center"/>
    </xf>
    <xf numFmtId="4" fontId="48" fillId="34" borderId="67" applyNumberFormat="0" applyProtection="0">
      <alignment vertical="center"/>
    </xf>
    <xf numFmtId="4" fontId="48" fillId="34" borderId="67" applyNumberFormat="0" applyProtection="0">
      <alignment vertical="center"/>
    </xf>
    <xf numFmtId="4" fontId="49" fillId="34" borderId="67" applyNumberFormat="0" applyProtection="0">
      <alignment vertical="center"/>
    </xf>
    <xf numFmtId="4" fontId="49" fillId="34" borderId="67" applyNumberFormat="0" applyProtection="0">
      <alignment vertical="center"/>
    </xf>
    <xf numFmtId="4" fontId="49" fillId="34" borderId="67" applyNumberFormat="0" applyProtection="0">
      <alignment vertical="center"/>
    </xf>
    <xf numFmtId="4" fontId="49" fillId="34" borderId="67" applyNumberFormat="0" applyProtection="0">
      <alignment vertical="center"/>
    </xf>
    <xf numFmtId="4" fontId="46" fillId="34" borderId="67">
      <alignment horizontal="left" vertical="center" indent="1"/>
    </xf>
    <xf numFmtId="4" fontId="46" fillId="34" borderId="67">
      <alignment horizontal="left" vertical="center" indent="1"/>
    </xf>
    <xf numFmtId="4" fontId="46" fillId="34" borderId="67">
      <alignment horizontal="left" vertical="center" indent="1"/>
    </xf>
    <xf numFmtId="4" fontId="46" fillId="34" borderId="67">
      <alignment horizontal="left" vertical="center" indent="1"/>
    </xf>
    <xf numFmtId="4" fontId="30" fillId="80" borderId="67">
      <alignment horizontal="right" vertical="center"/>
    </xf>
    <xf numFmtId="4" fontId="48" fillId="4" borderId="67">
      <alignment horizontal="right" vertical="center"/>
    </xf>
    <xf numFmtId="4" fontId="48" fillId="4" borderId="67">
      <alignment horizontal="right" vertical="center"/>
    </xf>
    <xf numFmtId="4" fontId="48" fillId="4" borderId="67">
      <alignment horizontal="right" vertical="center"/>
    </xf>
    <xf numFmtId="4" fontId="48" fillId="4" borderId="67">
      <alignment horizontal="right" vertical="center"/>
    </xf>
    <xf numFmtId="4" fontId="30" fillId="80" borderId="67">
      <alignment horizontal="right" vertical="center"/>
    </xf>
    <xf numFmtId="4" fontId="30" fillId="80" borderId="67">
      <alignment horizontal="right" vertical="center"/>
    </xf>
    <xf numFmtId="4" fontId="30" fillId="80" borderId="67">
      <alignment horizontal="right" vertical="center"/>
    </xf>
    <xf numFmtId="4" fontId="49" fillId="4" borderId="67">
      <alignment horizontal="right" vertical="center"/>
    </xf>
    <xf numFmtId="4" fontId="49" fillId="4" borderId="67">
      <alignment horizontal="right" vertical="center"/>
    </xf>
    <xf numFmtId="4" fontId="49" fillId="4" borderId="67">
      <alignment horizontal="right" vertical="center"/>
    </xf>
    <xf numFmtId="4" fontId="49" fillId="4" borderId="67">
      <alignment horizontal="right" vertical="center"/>
    </xf>
    <xf numFmtId="4" fontId="119" fillId="4" borderId="67">
      <alignment horizontal="left" vertical="center" indent="1"/>
    </xf>
    <xf numFmtId="4" fontId="119" fillId="4" borderId="67">
      <alignment horizontal="left" vertical="center" indent="1"/>
    </xf>
    <xf numFmtId="4" fontId="119" fillId="4" borderId="67">
      <alignment horizontal="left" vertical="center" indent="1"/>
    </xf>
    <xf numFmtId="4" fontId="119" fillId="4" borderId="67">
      <alignment horizontal="left" vertical="center" indent="1"/>
    </xf>
    <xf numFmtId="4" fontId="50" fillId="3" borderId="69" applyNumberFormat="0" applyFill="0" applyBorder="0" applyProtection="0">
      <alignment horizontal="left" vertical="center" indent="1"/>
    </xf>
    <xf numFmtId="4" fontId="50" fillId="3" borderId="69" applyNumberFormat="0" applyFill="0" applyBorder="0" applyProtection="0">
      <alignment horizontal="left" vertical="center" indent="1"/>
    </xf>
    <xf numFmtId="4" fontId="50" fillId="3" borderId="69" applyNumberFormat="0" applyFill="0" applyBorder="0" applyProtection="0">
      <alignment horizontal="left" vertical="center" indent="1"/>
    </xf>
    <xf numFmtId="4" fontId="50" fillId="3" borderId="69" applyNumberFormat="0" applyFill="0" applyBorder="0" applyProtection="0">
      <alignment horizontal="left" vertical="center" indent="1"/>
    </xf>
    <xf numFmtId="4" fontId="51" fillId="4" borderId="67">
      <alignment horizontal="right" vertical="center"/>
    </xf>
    <xf numFmtId="4" fontId="51" fillId="4" borderId="67">
      <alignment horizontal="right" vertical="center"/>
    </xf>
    <xf numFmtId="4" fontId="51" fillId="4" borderId="67">
      <alignment horizontal="right" vertical="center"/>
    </xf>
    <xf numFmtId="4" fontId="51" fillId="4" borderId="67">
      <alignment horizontal="right" vertical="center"/>
    </xf>
    <xf numFmtId="0" fontId="53" fillId="0" borderId="68" applyNumberFormat="0" applyFill="0" applyAlignment="0" applyProtection="0"/>
    <xf numFmtId="0" fontId="53" fillId="0" borderId="68" applyNumberFormat="0" applyFill="0" applyAlignment="0" applyProtection="0"/>
    <xf numFmtId="0" fontId="53" fillId="0" borderId="68" applyNumberFormat="0" applyFill="0" applyAlignment="0" applyProtection="0"/>
    <xf numFmtId="0" fontId="53" fillId="0" borderId="68" applyNumberFormat="0" applyFill="0" applyAlignment="0" applyProtection="0"/>
    <xf numFmtId="0" fontId="53" fillId="0" borderId="68" applyNumberFormat="0" applyFill="0" applyAlignment="0" applyProtection="0"/>
    <xf numFmtId="0" fontId="53" fillId="0" borderId="68" applyNumberFormat="0" applyFill="0" applyAlignment="0" applyProtection="0"/>
    <xf numFmtId="0" fontId="53" fillId="0" borderId="68" applyNumberFormat="0" applyFill="0" applyAlignment="0" applyProtection="0"/>
    <xf numFmtId="0" fontId="53" fillId="0" borderId="68" applyNumberFormat="0" applyFill="0" applyAlignment="0" applyProtection="0"/>
    <xf numFmtId="0" fontId="53" fillId="0" borderId="68" applyNumberFormat="0" applyFill="0" applyAlignment="0" applyProtection="0"/>
    <xf numFmtId="0" fontId="53" fillId="0" borderId="68" applyNumberFormat="0" applyFill="0" applyAlignment="0" applyProtection="0"/>
    <xf numFmtId="0" fontId="53" fillId="0" borderId="68" applyNumberFormat="0" applyFill="0" applyAlignment="0" applyProtection="0"/>
    <xf numFmtId="0" fontId="9" fillId="0" borderId="0" applyNumberFormat="0" applyFill="0" applyBorder="0" applyAlignment="0" applyProtection="0"/>
    <xf numFmtId="0" fontId="45" fillId="23" borderId="66" applyNumberFormat="0" applyAlignment="0" applyProtection="0"/>
    <xf numFmtId="0" fontId="45" fillId="23" borderId="66" applyNumberFormat="0" applyAlignment="0" applyProtection="0"/>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12" fillId="0" borderId="64">
      <alignment horizontal="left" vertical="center"/>
    </xf>
    <xf numFmtId="0" fontId="12" fillId="0" borderId="64">
      <alignment horizontal="left" vertical="center"/>
    </xf>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31" fillId="23" borderId="63" applyNumberFormat="0" applyAlignment="0" applyProtection="0"/>
    <xf numFmtId="0" fontId="31" fillId="23" borderId="63" applyNumberFormat="0" applyAlignment="0" applyProtection="0"/>
    <xf numFmtId="0" fontId="9" fillId="0" borderId="0" applyNumberFormat="0" applyFill="0" applyBorder="0" applyAlignment="0" applyProtection="0"/>
    <xf numFmtId="4" fontId="46" fillId="27" borderId="67">
      <alignment vertical="center"/>
    </xf>
    <xf numFmtId="4" fontId="119" fillId="34" borderId="67">
      <alignment vertical="center"/>
    </xf>
    <xf numFmtId="4" fontId="47" fillId="27" borderId="67">
      <alignment vertical="center"/>
    </xf>
    <xf numFmtId="4" fontId="48" fillId="27" borderId="67">
      <alignment horizontal="left" vertical="center" indent="1"/>
    </xf>
    <xf numFmtId="4" fontId="30" fillId="34" borderId="67">
      <alignment horizontal="left" vertical="center" indent="1"/>
    </xf>
    <xf numFmtId="4" fontId="48" fillId="29" borderId="67">
      <alignment horizontal="right" vertical="center"/>
    </xf>
    <xf numFmtId="4" fontId="48" fillId="29" borderId="67" applyNumberFormat="0" applyProtection="0">
      <alignment horizontal="right" vertical="center"/>
    </xf>
    <xf numFmtId="4" fontId="48" fillId="29" borderId="67">
      <alignment horizontal="right" vertical="center"/>
    </xf>
    <xf numFmtId="4" fontId="48" fillId="30" borderId="67">
      <alignment horizontal="right" vertical="center"/>
    </xf>
    <xf numFmtId="4" fontId="48" fillId="30" borderId="67" applyNumberFormat="0" applyProtection="0">
      <alignment horizontal="right" vertical="center"/>
    </xf>
    <xf numFmtId="4" fontId="48" fillId="30" borderId="67">
      <alignment horizontal="right" vertical="center"/>
    </xf>
    <xf numFmtId="4" fontId="48" fillId="31" borderId="67">
      <alignment horizontal="right" vertical="center"/>
    </xf>
    <xf numFmtId="4" fontId="48" fillId="31" borderId="67">
      <alignment horizontal="right" vertical="center"/>
    </xf>
    <xf numFmtId="4" fontId="48" fillId="31" borderId="67" applyNumberFormat="0" applyProtection="0">
      <alignment horizontal="right" vertical="center"/>
    </xf>
    <xf numFmtId="4" fontId="48" fillId="2" borderId="67">
      <alignment horizontal="right" vertical="center"/>
    </xf>
    <xf numFmtId="4" fontId="48" fillId="34" borderId="67" applyNumberFormat="0" applyProtection="0">
      <alignment vertical="center"/>
    </xf>
    <xf numFmtId="4" fontId="49" fillId="34" borderId="67" applyNumberFormat="0" applyProtection="0">
      <alignment vertical="center"/>
    </xf>
    <xf numFmtId="4" fontId="46" fillId="34" borderId="67">
      <alignment horizontal="left" vertical="center" indent="1"/>
    </xf>
    <xf numFmtId="4" fontId="30" fillId="80" borderId="67">
      <alignment horizontal="right" vertical="center"/>
    </xf>
    <xf numFmtId="4" fontId="48" fillId="4" borderId="67">
      <alignment horizontal="right" vertical="center"/>
    </xf>
    <xf numFmtId="4" fontId="49" fillId="4" borderId="67">
      <alignment horizontal="right" vertical="center"/>
    </xf>
    <xf numFmtId="4" fontId="119" fillId="4" borderId="67">
      <alignment horizontal="left" vertical="center" indent="1"/>
    </xf>
    <xf numFmtId="4" fontId="50" fillId="3" borderId="69" applyNumberFormat="0" applyFill="0" applyBorder="0" applyProtection="0">
      <alignment horizontal="left" vertical="center" indent="1"/>
    </xf>
    <xf numFmtId="4" fontId="51" fillId="4" borderId="67">
      <alignment horizontal="right" vertical="center"/>
    </xf>
    <xf numFmtId="0" fontId="53" fillId="0" borderId="68" applyNumberFormat="0" applyFill="0" applyAlignment="0" applyProtection="0"/>
    <xf numFmtId="0" fontId="53" fillId="0" borderId="68" applyNumberFormat="0" applyFill="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Border="0"/>
    <xf numFmtId="0" fontId="9" fillId="0" borderId="0" applyBorder="0"/>
    <xf numFmtId="0" fontId="31" fillId="23" borderId="63" applyNumberFormat="0" applyAlignment="0" applyProtection="0"/>
    <xf numFmtId="0" fontId="31" fillId="23" borderId="63" applyNumberFormat="0" applyAlignment="0" applyProtection="0"/>
    <xf numFmtId="0" fontId="31" fillId="23" borderId="63" applyNumberFormat="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187"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187"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187"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187"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187"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alignment vertical="center"/>
    </xf>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66"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alignment vertical="center"/>
    </xf>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171"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171"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171" fontId="9" fillId="0" borderId="0" applyFont="0" applyFill="0" applyBorder="0" applyAlignment="0" applyProtection="0"/>
    <xf numFmtId="44" fontId="9" fillId="0" borderId="0" applyFont="0" applyFill="0" applyBorder="0" applyAlignment="0" applyProtection="0"/>
    <xf numFmtId="189" fontId="9" fillId="0" borderId="0"/>
    <xf numFmtId="189" fontId="9" fillId="0" borderId="0"/>
    <xf numFmtId="190" fontId="9" fillId="0" borderId="0"/>
    <xf numFmtId="190" fontId="9" fillId="0" borderId="0"/>
    <xf numFmtId="0" fontId="12" fillId="0" borderId="64">
      <alignment horizontal="left" vertical="center"/>
    </xf>
    <xf numFmtId="0" fontId="12" fillId="0" borderId="64">
      <alignment horizontal="left" vertical="center"/>
    </xf>
    <xf numFmtId="0" fontId="12" fillId="0" borderId="64">
      <alignment horizontal="left" vertical="center"/>
    </xf>
    <xf numFmtId="0" fontId="12" fillId="0" borderId="64">
      <alignment horizontal="left" vertical="center"/>
    </xf>
    <xf numFmtId="0" fontId="12" fillId="0" borderId="64">
      <alignment horizontal="left" vertical="center"/>
    </xf>
    <xf numFmtId="0" fontId="12" fillId="0" borderId="64">
      <alignment horizontal="left" vertical="center"/>
    </xf>
    <xf numFmtId="0" fontId="118" fillId="0" borderId="0" applyNumberFormat="0" applyFill="0" applyBorder="0" applyAlignment="0" applyProtection="0">
      <alignment vertical="top"/>
      <protection locked="0"/>
    </xf>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41" fillId="10" borderId="63" applyNumberForma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9" fillId="0" borderId="0"/>
    <xf numFmtId="0" fontId="6" fillId="0" borderId="0"/>
    <xf numFmtId="0" fontId="9"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30"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 fillId="0" borderId="0"/>
    <xf numFmtId="0" fontId="6" fillId="0" borderId="0"/>
    <xf numFmtId="0" fontId="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 fillId="0" borderId="0"/>
    <xf numFmtId="0" fontId="6" fillId="0" borderId="0"/>
    <xf numFmtId="0" fontId="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 fillId="0" borderId="0"/>
    <xf numFmtId="0" fontId="6" fillId="0" borderId="0"/>
    <xf numFmtId="0" fontId="6" fillId="0" borderId="0"/>
    <xf numFmtId="0" fontId="6" fillId="0" borderId="0"/>
    <xf numFmtId="0" fontId="6" fillId="0" borderId="0"/>
    <xf numFmtId="0" fontId="9"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9" fillId="0" borderId="0"/>
    <xf numFmtId="0" fontId="6" fillId="0" borderId="0"/>
    <xf numFmtId="0" fontId="6" fillId="0" borderId="0"/>
    <xf numFmtId="0" fontId="6" fillId="0" borderId="0"/>
    <xf numFmtId="0" fontId="9" fillId="0" borderId="0"/>
    <xf numFmtId="0" fontId="6" fillId="0" borderId="0"/>
    <xf numFmtId="0" fontId="6" fillId="0" borderId="0"/>
    <xf numFmtId="0" fontId="6" fillId="0" borderId="0"/>
    <xf numFmtId="0" fontId="9" fillId="0" borderId="0"/>
    <xf numFmtId="0" fontId="9" fillId="0" borderId="0"/>
    <xf numFmtId="0" fontId="9" fillId="0" borderId="0"/>
    <xf numFmtId="0" fontId="9" fillId="0" borderId="0"/>
    <xf numFmtId="0" fontId="9" fillId="0" borderId="0"/>
    <xf numFmtId="0" fontId="9" fillId="0" borderId="0"/>
    <xf numFmtId="0" fontId="6" fillId="0" borderId="0"/>
    <xf numFmtId="0" fontId="6" fillId="0" borderId="0"/>
    <xf numFmtId="0" fontId="6" fillId="0" borderId="0"/>
    <xf numFmtId="0" fontId="9" fillId="0" borderId="0"/>
    <xf numFmtId="0" fontId="6" fillId="0" borderId="0"/>
    <xf numFmtId="0" fontId="6" fillId="0" borderId="0"/>
    <xf numFmtId="0" fontId="6" fillId="0" borderId="0"/>
    <xf numFmtId="0" fontId="6" fillId="0" borderId="0"/>
    <xf numFmtId="0" fontId="6" fillId="0" borderId="0"/>
    <xf numFmtId="0" fontId="9"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6" fillId="0" borderId="0"/>
    <xf numFmtId="0" fontId="6" fillId="0" borderId="0"/>
    <xf numFmtId="0" fontId="6" fillId="0" borderId="0"/>
    <xf numFmtId="0" fontId="9" fillId="0" borderId="0"/>
    <xf numFmtId="0" fontId="9" fillId="0" borderId="0"/>
    <xf numFmtId="0" fontId="9" fillId="0" borderId="0"/>
    <xf numFmtId="0" fontId="9" fillId="0" borderId="0"/>
    <xf numFmtId="0" fontId="9" fillId="0" borderId="0"/>
    <xf numFmtId="0" fontId="9" fillId="0" borderId="0"/>
    <xf numFmtId="0" fontId="6" fillId="0" borderId="0"/>
    <xf numFmtId="0" fontId="6" fillId="0" borderId="0"/>
    <xf numFmtId="0" fontId="6"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6" fillId="0" borderId="0"/>
    <xf numFmtId="0" fontId="6" fillId="0" borderId="0"/>
    <xf numFmtId="0" fontId="6"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6" fillId="0" borderId="0"/>
    <xf numFmtId="0" fontId="6" fillId="0" borderId="0"/>
    <xf numFmtId="0" fontId="6"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6" fillId="0" borderId="0"/>
    <xf numFmtId="0" fontId="6" fillId="0" borderId="0"/>
    <xf numFmtId="0" fontId="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6" fillId="0" borderId="0"/>
    <xf numFmtId="0" fontId="6" fillId="0" borderId="0"/>
    <xf numFmtId="0" fontId="6" fillId="0" borderId="0"/>
    <xf numFmtId="0" fontId="9" fillId="0" borderId="0"/>
    <xf numFmtId="0" fontId="9" fillId="0" borderId="0"/>
    <xf numFmtId="0" fontId="9" fillId="0" borderId="0"/>
    <xf numFmtId="0" fontId="9" fillId="0" borderId="0"/>
    <xf numFmtId="0" fontId="9" fillId="0" borderId="0"/>
    <xf numFmtId="0" fontId="9" fillId="0" borderId="0"/>
    <xf numFmtId="0" fontId="6" fillId="0" borderId="0"/>
    <xf numFmtId="0" fontId="6" fillId="0" borderId="0"/>
    <xf numFmtId="0" fontId="6"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6" fillId="0" borderId="0"/>
    <xf numFmtId="0" fontId="6" fillId="0" borderId="0"/>
    <xf numFmtId="0" fontId="6" fillId="0" borderId="0"/>
    <xf numFmtId="0" fontId="9" fillId="0" borderId="0"/>
    <xf numFmtId="0" fontId="9" fillId="0" borderId="0"/>
    <xf numFmtId="0" fontId="9" fillId="0" borderId="0"/>
    <xf numFmtId="0" fontId="9" fillId="0" borderId="0"/>
    <xf numFmtId="0" fontId="9" fillId="0" borderId="0"/>
    <xf numFmtId="0" fontId="9" fillId="0" borderId="0"/>
    <xf numFmtId="0" fontId="6" fillId="0" borderId="0"/>
    <xf numFmtId="0" fontId="6" fillId="0" borderId="0"/>
    <xf numFmtId="0" fontId="6"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6" fillId="0" borderId="0"/>
    <xf numFmtId="0" fontId="6" fillId="0" borderId="0"/>
    <xf numFmtId="0" fontId="6"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6" fillId="0" borderId="0"/>
    <xf numFmtId="0" fontId="6" fillId="0" borderId="0"/>
    <xf numFmtId="0" fontId="6"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 fillId="0" borderId="0"/>
    <xf numFmtId="0" fontId="6" fillId="0" borderId="0"/>
    <xf numFmtId="0" fontId="6" fillId="0" borderId="0"/>
    <xf numFmtId="0" fontId="9" fillId="0" borderId="0"/>
    <xf numFmtId="0" fontId="9" fillId="0" borderId="0"/>
    <xf numFmtId="0" fontId="9" fillId="0" borderId="0"/>
    <xf numFmtId="0" fontId="9" fillId="0" borderId="0"/>
    <xf numFmtId="0" fontId="9" fillId="0" borderId="0"/>
    <xf numFmtId="0" fontId="9" fillId="0" borderId="0"/>
    <xf numFmtId="0" fontId="6" fillId="0" borderId="0"/>
    <xf numFmtId="0" fontId="6" fillId="0" borderId="0"/>
    <xf numFmtId="0" fontId="6"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6" fillId="0" borderId="0"/>
    <xf numFmtId="0" fontId="6" fillId="0" borderId="0"/>
    <xf numFmtId="0" fontId="6" fillId="0" borderId="0"/>
    <xf numFmtId="0" fontId="9" fillId="0" borderId="0"/>
    <xf numFmtId="0" fontId="9" fillId="0" borderId="0"/>
    <xf numFmtId="0" fontId="9" fillId="0" borderId="0"/>
    <xf numFmtId="0" fontId="9" fillId="0" borderId="0"/>
    <xf numFmtId="0" fontId="9" fillId="0" borderId="0"/>
    <xf numFmtId="0" fontId="9" fillId="0" borderId="0"/>
    <xf numFmtId="0" fontId="6" fillId="0" borderId="0"/>
    <xf numFmtId="0" fontId="6" fillId="0" borderId="0"/>
    <xf numFmtId="0" fontId="6"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 fillId="0" borderId="0"/>
    <xf numFmtId="0" fontId="6" fillId="0" borderId="0"/>
    <xf numFmtId="0" fontId="6" fillId="0" borderId="0"/>
    <xf numFmtId="0" fontId="9" fillId="0" borderId="0"/>
    <xf numFmtId="0" fontId="9" fillId="0" borderId="0"/>
    <xf numFmtId="0" fontId="9" fillId="0" borderId="0"/>
    <xf numFmtId="0" fontId="9" fillId="0" borderId="0"/>
    <xf numFmtId="0" fontId="9" fillId="0" borderId="0"/>
    <xf numFmtId="0" fontId="9" fillId="0" borderId="0"/>
    <xf numFmtId="0" fontId="6" fillId="0" borderId="0"/>
    <xf numFmtId="0" fontId="6" fillId="0" borderId="0"/>
    <xf numFmtId="0" fontId="6"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6" fillId="0" borderId="0"/>
    <xf numFmtId="0" fontId="6" fillId="0" borderId="0"/>
    <xf numFmtId="0" fontId="6" fillId="0" borderId="0"/>
    <xf numFmtId="0" fontId="9" fillId="0" borderId="0"/>
    <xf numFmtId="0" fontId="9" fillId="0" borderId="0"/>
    <xf numFmtId="0" fontId="9" fillId="0" borderId="0"/>
    <xf numFmtId="0" fontId="9" fillId="0" borderId="0"/>
    <xf numFmtId="0" fontId="9" fillId="0" borderId="0"/>
    <xf numFmtId="0" fontId="9" fillId="0" borderId="0"/>
    <xf numFmtId="0" fontId="6" fillId="0" borderId="0"/>
    <xf numFmtId="0" fontId="6" fillId="0" borderId="0"/>
    <xf numFmtId="0" fontId="6"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6" fillId="0" borderId="0"/>
    <xf numFmtId="0" fontId="6" fillId="0" borderId="0"/>
    <xf numFmtId="0" fontId="6" fillId="0" borderId="0"/>
    <xf numFmtId="0" fontId="9" fillId="0" borderId="0"/>
    <xf numFmtId="0" fontId="9" fillId="0" borderId="0"/>
    <xf numFmtId="0" fontId="9" fillId="0" borderId="0"/>
    <xf numFmtId="0" fontId="9" fillId="0" borderId="0"/>
    <xf numFmtId="0" fontId="9" fillId="0" borderId="0"/>
    <xf numFmtId="0" fontId="9" fillId="0" borderId="0"/>
    <xf numFmtId="0" fontId="6" fillId="0" borderId="0"/>
    <xf numFmtId="0" fontId="6" fillId="0" borderId="0"/>
    <xf numFmtId="0" fontId="6"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6" fillId="0" borderId="0"/>
    <xf numFmtId="0" fontId="6" fillId="0" borderId="0"/>
    <xf numFmtId="0" fontId="6"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6" fillId="0" borderId="0"/>
    <xf numFmtId="0" fontId="6" fillId="0" borderId="0"/>
    <xf numFmtId="0" fontId="6" fillId="0" borderId="0"/>
    <xf numFmtId="0" fontId="9" fillId="0" borderId="0"/>
    <xf numFmtId="0" fontId="9" fillId="0" borderId="0"/>
    <xf numFmtId="0" fontId="6" fillId="0" borderId="0"/>
    <xf numFmtId="0" fontId="6" fillId="0" borderId="0"/>
    <xf numFmtId="0" fontId="6" fillId="0" borderId="0"/>
    <xf numFmtId="0" fontId="9" fillId="0" borderId="0"/>
    <xf numFmtId="0" fontId="9" fillId="0" borderId="0"/>
    <xf numFmtId="0" fontId="9" fillId="0" borderId="0"/>
    <xf numFmtId="0" fontId="9" fillId="0" borderId="0"/>
    <xf numFmtId="0" fontId="9" fillId="0" borderId="0"/>
    <xf numFmtId="0" fontId="9" fillId="0" borderId="0"/>
    <xf numFmtId="0" fontId="6" fillId="0" borderId="0"/>
    <xf numFmtId="0" fontId="6" fillId="0" borderId="0"/>
    <xf numFmtId="0" fontId="6" fillId="0" borderId="0"/>
    <xf numFmtId="0" fontId="9" fillId="0" borderId="0"/>
    <xf numFmtId="0" fontId="9" fillId="0" borderId="0"/>
    <xf numFmtId="0" fontId="6" fillId="0" borderId="0"/>
    <xf numFmtId="0" fontId="6" fillId="0" borderId="0"/>
    <xf numFmtId="0" fontId="6" fillId="0" borderId="0"/>
    <xf numFmtId="0" fontId="9" fillId="0" borderId="0"/>
    <xf numFmtId="0" fontId="9" fillId="0" borderId="0"/>
    <xf numFmtId="0" fontId="9" fillId="0" borderId="0"/>
    <xf numFmtId="0" fontId="9" fillId="0" borderId="0"/>
    <xf numFmtId="0" fontId="9" fillId="0" borderId="0"/>
    <xf numFmtId="0" fontId="9" fillId="0" borderId="0"/>
    <xf numFmtId="0" fontId="6" fillId="0" borderId="0"/>
    <xf numFmtId="0" fontId="6" fillId="0" borderId="0"/>
    <xf numFmtId="0" fontId="6" fillId="0" borderId="0"/>
    <xf numFmtId="0" fontId="9" fillId="0" borderId="0"/>
    <xf numFmtId="0" fontId="9" fillId="0" borderId="0"/>
    <xf numFmtId="0" fontId="6" fillId="0" borderId="0"/>
    <xf numFmtId="0" fontId="6" fillId="0" borderId="0"/>
    <xf numFmtId="0" fontId="6" fillId="0" borderId="0"/>
    <xf numFmtId="0" fontId="9" fillId="0" borderId="0"/>
    <xf numFmtId="0" fontId="9" fillId="0" borderId="0"/>
    <xf numFmtId="0" fontId="9" fillId="0" borderId="0"/>
    <xf numFmtId="0" fontId="9" fillId="0" borderId="0"/>
    <xf numFmtId="0" fontId="9" fillId="0" borderId="0"/>
    <xf numFmtId="0" fontId="9" fillId="0" borderId="0"/>
    <xf numFmtId="0" fontId="6" fillId="0" borderId="0"/>
    <xf numFmtId="0" fontId="6" fillId="0" borderId="0"/>
    <xf numFmtId="0" fontId="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9" fillId="0" borderId="0">
      <alignment vertical="center"/>
    </xf>
    <xf numFmtId="0" fontId="9" fillId="0" borderId="0"/>
    <xf numFmtId="0" fontId="3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 fillId="0" borderId="0"/>
    <xf numFmtId="0" fontId="6" fillId="0" borderId="0"/>
    <xf numFmtId="0" fontId="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 fillId="0" borderId="0"/>
    <xf numFmtId="0" fontId="6" fillId="0" borderId="0"/>
    <xf numFmtId="0" fontId="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 fillId="0" borderId="0"/>
    <xf numFmtId="0" fontId="6" fillId="0" borderId="0"/>
    <xf numFmtId="0" fontId="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 fillId="0" borderId="0"/>
    <xf numFmtId="0" fontId="6" fillId="0" borderId="0"/>
    <xf numFmtId="0" fontId="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 fillId="0" borderId="0"/>
    <xf numFmtId="0" fontId="6" fillId="0" borderId="0"/>
    <xf numFmtId="0" fontId="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 fillId="0" borderId="0"/>
    <xf numFmtId="0" fontId="6" fillId="0" borderId="0"/>
    <xf numFmtId="0" fontId="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 fillId="0" borderId="0"/>
    <xf numFmtId="0" fontId="6" fillId="0" borderId="0"/>
    <xf numFmtId="0" fontId="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 fillId="0" borderId="0"/>
    <xf numFmtId="0" fontId="6" fillId="0" borderId="0"/>
    <xf numFmtId="0" fontId="6"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6" fillId="0" borderId="0"/>
    <xf numFmtId="0" fontId="9"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applyNumberFormat="0" applyFill="0" applyBorder="0" applyAlignment="0" applyProtection="0"/>
    <xf numFmtId="0" fontId="6" fillId="0" borderId="0"/>
    <xf numFmtId="0" fontId="6" fillId="0" borderId="0"/>
    <xf numFmtId="0" fontId="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6" fillId="0" borderId="0"/>
    <xf numFmtId="0" fontId="6" fillId="0" borderId="0"/>
    <xf numFmtId="0" fontId="6" fillId="0" borderId="0"/>
    <xf numFmtId="0" fontId="9" fillId="0" borderId="0" applyNumberFormat="0" applyFill="0" applyBorder="0" applyAlignment="0" applyProtection="0"/>
    <xf numFmtId="0" fontId="9"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 fillId="0" borderId="0"/>
    <xf numFmtId="0" fontId="6" fillId="0" borderId="0"/>
    <xf numFmtId="0" fontId="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applyNumberFormat="0" applyFill="0" applyBorder="0" applyAlignment="0" applyProtection="0"/>
    <xf numFmtId="0" fontId="9"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 fillId="0" borderId="0"/>
    <xf numFmtId="0" fontId="6" fillId="0" borderId="0"/>
    <xf numFmtId="0" fontId="6" fillId="0" borderId="0"/>
    <xf numFmtId="0" fontId="9" fillId="0" borderId="0"/>
    <xf numFmtId="0" fontId="9" fillId="0" borderId="0"/>
    <xf numFmtId="0" fontId="9" fillId="0" borderId="0"/>
    <xf numFmtId="0" fontId="9" fillId="0" borderId="0"/>
    <xf numFmtId="0" fontId="6" fillId="0" borderId="0"/>
    <xf numFmtId="0" fontId="6" fillId="0" borderId="0"/>
    <xf numFmtId="0" fontId="6" fillId="0" borderId="0"/>
    <xf numFmtId="0" fontId="9" fillId="0" borderId="0"/>
    <xf numFmtId="0" fontId="9" fillId="0" borderId="0"/>
    <xf numFmtId="0" fontId="9" fillId="0" borderId="0"/>
    <xf numFmtId="0" fontId="9" fillId="0" borderId="0"/>
    <xf numFmtId="0" fontId="6" fillId="0" borderId="0"/>
    <xf numFmtId="0" fontId="6" fillId="0" borderId="0"/>
    <xf numFmtId="0" fontId="6" fillId="0" borderId="0"/>
    <xf numFmtId="0" fontId="9" fillId="0" borderId="0"/>
    <xf numFmtId="0" fontId="9" fillId="0" borderId="0"/>
    <xf numFmtId="0" fontId="9" fillId="0" borderId="0"/>
    <xf numFmtId="0" fontId="9" fillId="0" borderId="0"/>
    <xf numFmtId="0" fontId="6" fillId="0" borderId="0"/>
    <xf numFmtId="0" fontId="6" fillId="0" borderId="0"/>
    <xf numFmtId="0" fontId="6" fillId="0" borderId="0"/>
    <xf numFmtId="0" fontId="9" fillId="0" borderId="0"/>
    <xf numFmtId="0" fontId="9" fillId="0" borderId="0"/>
    <xf numFmtId="0" fontId="9" fillId="0" borderId="0"/>
    <xf numFmtId="0" fontId="9" fillId="0" borderId="0"/>
    <xf numFmtId="0" fontId="6" fillId="0" borderId="0"/>
    <xf numFmtId="0" fontId="6" fillId="0" borderId="0"/>
    <xf numFmtId="0" fontId="6" fillId="0" borderId="0"/>
    <xf numFmtId="0" fontId="9" fillId="0" borderId="0"/>
    <xf numFmtId="0" fontId="9" fillId="0" borderId="0"/>
    <xf numFmtId="0" fontId="9" fillId="0" borderId="0"/>
    <xf numFmtId="0" fontId="9" fillId="0" borderId="0"/>
    <xf numFmtId="0" fontId="6" fillId="0" borderId="0"/>
    <xf numFmtId="0" fontId="6" fillId="0" borderId="0"/>
    <xf numFmtId="0" fontId="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 fillId="0" borderId="0"/>
    <xf numFmtId="0" fontId="6" fillId="0" borderId="0"/>
    <xf numFmtId="0" fontId="6"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9" fillId="0" borderId="0"/>
    <xf numFmtId="0" fontId="9" fillId="0" borderId="0"/>
    <xf numFmtId="0" fontId="6" fillId="0" borderId="0"/>
    <xf numFmtId="0" fontId="6" fillId="0" borderId="0"/>
    <xf numFmtId="0" fontId="6" fillId="0" borderId="0"/>
    <xf numFmtId="0" fontId="9" fillId="0" borderId="0"/>
    <xf numFmtId="0" fontId="9" fillId="0" borderId="0"/>
    <xf numFmtId="0" fontId="9" fillId="0" borderId="0"/>
    <xf numFmtId="0" fontId="9" fillId="0" borderId="0"/>
    <xf numFmtId="0" fontId="6" fillId="0" borderId="0"/>
    <xf numFmtId="0" fontId="6" fillId="0" borderId="0"/>
    <xf numFmtId="0" fontId="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 fillId="0" borderId="0"/>
    <xf numFmtId="0" fontId="6" fillId="0" borderId="0"/>
    <xf numFmtId="0" fontId="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 fillId="0" borderId="0"/>
    <xf numFmtId="0" fontId="6" fillId="0" borderId="0"/>
    <xf numFmtId="0" fontId="6" fillId="0" borderId="0"/>
    <xf numFmtId="0" fontId="9" fillId="0" borderId="0"/>
    <xf numFmtId="0" fontId="9" fillId="0" borderId="0"/>
    <xf numFmtId="0" fontId="9" fillId="0" borderId="0"/>
    <xf numFmtId="0" fontId="9" fillId="0" borderId="0"/>
    <xf numFmtId="0" fontId="6" fillId="0" borderId="0"/>
    <xf numFmtId="0" fontId="6" fillId="0" borderId="0"/>
    <xf numFmtId="0" fontId="6" fillId="0" borderId="0"/>
    <xf numFmtId="0" fontId="9" fillId="0" borderId="0"/>
    <xf numFmtId="0" fontId="9" fillId="0" borderId="0"/>
    <xf numFmtId="0" fontId="9" fillId="0" borderId="0"/>
    <xf numFmtId="0" fontId="9" fillId="0" borderId="0"/>
    <xf numFmtId="0" fontId="6" fillId="0" borderId="0"/>
    <xf numFmtId="0" fontId="6" fillId="0" borderId="0"/>
    <xf numFmtId="0" fontId="6" fillId="0" borderId="0"/>
    <xf numFmtId="0" fontId="9" fillId="0" borderId="0"/>
    <xf numFmtId="0" fontId="9" fillId="0" borderId="0"/>
    <xf numFmtId="0" fontId="9" fillId="0" borderId="0"/>
    <xf numFmtId="0" fontId="9" fillId="0" borderId="0"/>
    <xf numFmtId="0" fontId="6" fillId="0" borderId="0"/>
    <xf numFmtId="0" fontId="6" fillId="0" borderId="0"/>
    <xf numFmtId="0" fontId="6"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9" fillId="0" borderId="0"/>
    <xf numFmtId="0" fontId="6" fillId="0" borderId="0"/>
    <xf numFmtId="0" fontId="9"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9" fillId="0" borderId="0"/>
    <xf numFmtId="0" fontId="9" fillId="0" borderId="0"/>
    <xf numFmtId="0" fontId="6" fillId="0" borderId="0"/>
    <xf numFmtId="0" fontId="6" fillId="0" borderId="0"/>
    <xf numFmtId="0" fontId="6" fillId="0" borderId="0"/>
    <xf numFmtId="0" fontId="9" fillId="0" borderId="0"/>
    <xf numFmtId="0" fontId="9" fillId="0" borderId="0"/>
    <xf numFmtId="0" fontId="9" fillId="0" borderId="0"/>
    <xf numFmtId="0" fontId="9" fillId="0" borderId="0"/>
    <xf numFmtId="0" fontId="6" fillId="0" borderId="0"/>
    <xf numFmtId="0" fontId="6" fillId="0" borderId="0"/>
    <xf numFmtId="0" fontId="6" fillId="0" borderId="0"/>
    <xf numFmtId="0" fontId="9" fillId="0" borderId="0"/>
    <xf numFmtId="0" fontId="9" fillId="0" borderId="0"/>
    <xf numFmtId="0" fontId="9" fillId="0" borderId="0"/>
    <xf numFmtId="0" fontId="9" fillId="0" borderId="0"/>
    <xf numFmtId="0" fontId="6" fillId="0" borderId="0"/>
    <xf numFmtId="0" fontId="6" fillId="0" borderId="0"/>
    <xf numFmtId="0" fontId="6" fillId="0" borderId="0"/>
    <xf numFmtId="0" fontId="9" fillId="0" borderId="0"/>
    <xf numFmtId="0" fontId="9" fillId="0" borderId="0"/>
    <xf numFmtId="0" fontId="9" fillId="0" borderId="0"/>
    <xf numFmtId="0" fontId="9" fillId="0" borderId="0"/>
    <xf numFmtId="0" fontId="6" fillId="0" borderId="0"/>
    <xf numFmtId="0" fontId="6" fillId="0" borderId="0"/>
    <xf numFmtId="0" fontId="6" fillId="0" borderId="0"/>
    <xf numFmtId="0" fontId="9" fillId="0" borderId="0"/>
    <xf numFmtId="0" fontId="9" fillId="0" borderId="0"/>
    <xf numFmtId="0" fontId="9" fillId="0" borderId="0"/>
    <xf numFmtId="0" fontId="9" fillId="0" borderId="0"/>
    <xf numFmtId="0" fontId="6" fillId="0" borderId="0"/>
    <xf numFmtId="0" fontId="6" fillId="0" borderId="0"/>
    <xf numFmtId="0" fontId="6" fillId="0" borderId="0"/>
    <xf numFmtId="0" fontId="9" fillId="0" borderId="0"/>
    <xf numFmtId="0" fontId="9" fillId="0" borderId="0"/>
    <xf numFmtId="0" fontId="9" fillId="0" borderId="0"/>
    <xf numFmtId="0" fontId="9" fillId="0" borderId="0"/>
    <xf numFmtId="0" fontId="6" fillId="0" borderId="0"/>
    <xf numFmtId="0" fontId="6" fillId="0" borderId="0"/>
    <xf numFmtId="0" fontId="6" fillId="0" borderId="0"/>
    <xf numFmtId="0" fontId="9" fillId="0" borderId="0"/>
    <xf numFmtId="0" fontId="9" fillId="0" borderId="0"/>
    <xf numFmtId="0" fontId="9" fillId="0" borderId="0"/>
    <xf numFmtId="0" fontId="9" fillId="0" borderId="0"/>
    <xf numFmtId="0" fontId="6" fillId="0" borderId="0"/>
    <xf numFmtId="0" fontId="6" fillId="0" borderId="0"/>
    <xf numFmtId="0" fontId="6" fillId="0" borderId="0"/>
    <xf numFmtId="0" fontId="9" fillId="0" borderId="0"/>
    <xf numFmtId="0" fontId="9" fillId="0" borderId="0"/>
    <xf numFmtId="0" fontId="9" fillId="0" borderId="0"/>
    <xf numFmtId="0" fontId="9" fillId="0" borderId="0"/>
    <xf numFmtId="0" fontId="6" fillId="0" borderId="0"/>
    <xf numFmtId="0" fontId="6" fillId="0" borderId="0"/>
    <xf numFmtId="0" fontId="6" fillId="0" borderId="0"/>
    <xf numFmtId="0" fontId="9" fillId="0" borderId="0"/>
    <xf numFmtId="0" fontId="9" fillId="0" borderId="0"/>
    <xf numFmtId="0" fontId="9" fillId="0" borderId="0"/>
    <xf numFmtId="0" fontId="9" fillId="0" borderId="0"/>
    <xf numFmtId="0" fontId="6" fillId="0" borderId="0"/>
    <xf numFmtId="0" fontId="6" fillId="0" borderId="0"/>
    <xf numFmtId="0" fontId="6" fillId="0" borderId="0"/>
    <xf numFmtId="0" fontId="9" fillId="0" borderId="0"/>
    <xf numFmtId="0" fontId="9" fillId="0" borderId="0"/>
    <xf numFmtId="0" fontId="9" fillId="0" borderId="0"/>
    <xf numFmtId="0" fontId="9" fillId="0" borderId="0"/>
    <xf numFmtId="0" fontId="6" fillId="0" borderId="0"/>
    <xf numFmtId="0" fontId="6" fillId="0" borderId="0"/>
    <xf numFmtId="0" fontId="6"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9" fillId="0" borderId="0"/>
    <xf numFmtId="0" fontId="6"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9" fillId="0" borderId="0"/>
    <xf numFmtId="0" fontId="9" fillId="0" borderId="0"/>
    <xf numFmtId="0" fontId="6" fillId="0" borderId="0"/>
    <xf numFmtId="0" fontId="6" fillId="0" borderId="0"/>
    <xf numFmtId="0" fontId="6" fillId="0" borderId="0"/>
    <xf numFmtId="0" fontId="9" fillId="0" borderId="0"/>
    <xf numFmtId="0" fontId="9" fillId="0" borderId="0"/>
    <xf numFmtId="0" fontId="9" fillId="0" borderId="0"/>
    <xf numFmtId="0" fontId="9" fillId="0" borderId="0"/>
    <xf numFmtId="0" fontId="6" fillId="0" borderId="0"/>
    <xf numFmtId="0" fontId="6" fillId="0" borderId="0"/>
    <xf numFmtId="0" fontId="6" fillId="0" borderId="0"/>
    <xf numFmtId="0" fontId="9" fillId="0" borderId="0"/>
    <xf numFmtId="0" fontId="9" fillId="0" borderId="0"/>
    <xf numFmtId="0" fontId="9" fillId="0" borderId="0"/>
    <xf numFmtId="0" fontId="9" fillId="0" borderId="0"/>
    <xf numFmtId="0" fontId="6" fillId="0" borderId="0"/>
    <xf numFmtId="0" fontId="6" fillId="0" borderId="0"/>
    <xf numFmtId="0" fontId="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27" fillId="26" borderId="16" applyNumberFormat="0" applyFont="0" applyAlignment="0" applyProtection="0"/>
    <xf numFmtId="0" fontId="45" fillId="23" borderId="66" applyNumberFormat="0" applyAlignment="0" applyProtection="0"/>
    <xf numFmtId="0" fontId="45" fillId="23" borderId="66" applyNumberFormat="0" applyAlignment="0" applyProtection="0"/>
    <xf numFmtId="0" fontId="45" fillId="23" borderId="66" applyNumberFormat="0" applyAlignment="0" applyProtection="0"/>
    <xf numFmtId="10" fontId="9" fillId="0" borderId="0" applyFont="0" applyFill="0" applyBorder="0" applyAlignment="0" applyProtection="0"/>
    <xf numFmtId="10"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4" fontId="119" fillId="34" borderId="67">
      <alignment vertical="center"/>
    </xf>
    <xf numFmtId="4" fontId="119" fillId="78" borderId="67">
      <alignment vertical="center"/>
    </xf>
    <xf numFmtId="4" fontId="119" fillId="78" borderId="67">
      <alignment vertical="center"/>
    </xf>
    <xf numFmtId="4" fontId="46" fillId="27" borderId="67">
      <alignment vertical="center"/>
    </xf>
    <xf numFmtId="4" fontId="47" fillId="27" borderId="67">
      <alignment vertical="center"/>
    </xf>
    <xf numFmtId="4" fontId="30" fillId="34" borderId="67">
      <alignment horizontal="left" vertical="center" indent="1"/>
    </xf>
    <xf numFmtId="4" fontId="119" fillId="78" borderId="67">
      <alignment horizontal="left" vertical="center" indent="1"/>
    </xf>
    <xf numFmtId="4" fontId="119" fillId="78" borderId="67">
      <alignment horizontal="left" vertical="center" indent="1"/>
    </xf>
    <xf numFmtId="4" fontId="48" fillId="27" borderId="67">
      <alignment horizontal="left" vertical="center" indent="1"/>
    </xf>
    <xf numFmtId="4" fontId="48" fillId="29" borderId="67">
      <alignment horizontal="right" vertical="center"/>
    </xf>
    <xf numFmtId="4" fontId="48" fillId="29" borderId="67" applyNumberFormat="0" applyProtection="0">
      <alignment horizontal="right" vertical="center"/>
    </xf>
    <xf numFmtId="4" fontId="48" fillId="29" borderId="67">
      <alignment horizontal="right" vertical="center"/>
    </xf>
    <xf numFmtId="4" fontId="48" fillId="30" borderId="67">
      <alignment horizontal="right" vertical="center"/>
    </xf>
    <xf numFmtId="4" fontId="48" fillId="30" borderId="67" applyNumberFormat="0" applyProtection="0">
      <alignment horizontal="right" vertical="center"/>
    </xf>
    <xf numFmtId="4" fontId="48" fillId="30" borderId="67">
      <alignment horizontal="right" vertical="center"/>
    </xf>
    <xf numFmtId="4" fontId="48" fillId="31" borderId="67">
      <alignment horizontal="right" vertical="center"/>
    </xf>
    <xf numFmtId="4" fontId="48" fillId="31" borderId="67">
      <alignment horizontal="right" vertical="center"/>
    </xf>
    <xf numFmtId="4" fontId="48" fillId="31" borderId="67" applyNumberFormat="0" applyProtection="0">
      <alignment horizontal="right" vertical="center"/>
    </xf>
    <xf numFmtId="4" fontId="48" fillId="2" borderId="67">
      <alignment horizontal="right" vertical="center"/>
    </xf>
    <xf numFmtId="4" fontId="48" fillId="34" borderId="67" applyNumberFormat="0" applyProtection="0">
      <alignment vertical="center"/>
    </xf>
    <xf numFmtId="4" fontId="49" fillId="34" borderId="67" applyNumberFormat="0" applyProtection="0">
      <alignment vertical="center"/>
    </xf>
    <xf numFmtId="4" fontId="46" fillId="34" borderId="67">
      <alignment horizontal="left" vertical="center" indent="1"/>
    </xf>
    <xf numFmtId="4" fontId="48" fillId="4" borderId="67">
      <alignment horizontal="right" vertical="center"/>
    </xf>
    <xf numFmtId="4" fontId="30" fillId="80" borderId="67">
      <alignment horizontal="right" vertical="center"/>
    </xf>
    <xf numFmtId="4" fontId="49" fillId="4" borderId="67">
      <alignment horizontal="right" vertical="center"/>
    </xf>
    <xf numFmtId="4" fontId="119" fillId="4" borderId="67">
      <alignment horizontal="left" vertical="center" indent="1"/>
    </xf>
    <xf numFmtId="4" fontId="50" fillId="3" borderId="69" applyNumberFormat="0" applyFill="0" applyBorder="0" applyProtection="0">
      <alignment horizontal="left" vertical="center" indent="1"/>
    </xf>
    <xf numFmtId="4" fontId="51" fillId="4" borderId="67">
      <alignment horizontal="right" vertical="center"/>
    </xf>
    <xf numFmtId="0" fontId="175" fillId="0" borderId="59">
      <alignment horizontal="center"/>
    </xf>
    <xf numFmtId="0" fontId="9" fillId="0" borderId="0">
      <alignment vertical="top" wrapText="1"/>
    </xf>
    <xf numFmtId="0" fontId="9" fillId="0" borderId="0">
      <alignment vertical="top" wrapText="1"/>
    </xf>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53" fillId="0" borderId="68" applyNumberFormat="0" applyFill="0" applyAlignment="0" applyProtection="0"/>
    <xf numFmtId="0" fontId="53" fillId="0" borderId="68" applyNumberFormat="0" applyFill="0" applyAlignment="0" applyProtection="0"/>
    <xf numFmtId="0" fontId="53" fillId="0" borderId="68" applyNumberFormat="0" applyFill="0" applyAlignment="0" applyProtection="0"/>
    <xf numFmtId="0" fontId="9" fillId="0" borderId="0" applyNumberFormat="0" applyFill="0" applyBorder="0" applyAlignment="0" applyProtection="0"/>
    <xf numFmtId="4" fontId="47" fillId="27" borderId="67">
      <alignment vertical="center"/>
    </xf>
    <xf numFmtId="4" fontId="46" fillId="27" borderId="67">
      <alignment vertical="center"/>
    </xf>
    <xf numFmtId="0" fontId="31" fillId="23" borderId="63" applyNumberFormat="0" applyAlignment="0" applyProtection="0"/>
    <xf numFmtId="0" fontId="31" fillId="23" borderId="63" applyNumberFormat="0" applyAlignment="0" applyProtection="0"/>
    <xf numFmtId="0" fontId="31" fillId="23" borderId="63" applyNumberFormat="0" applyAlignment="0" applyProtection="0"/>
    <xf numFmtId="0" fontId="31" fillId="23" borderId="63" applyNumberFormat="0" applyAlignment="0" applyProtection="0"/>
    <xf numFmtId="0" fontId="45" fillId="23" borderId="66" applyNumberFormat="0" applyAlignment="0" applyProtection="0"/>
    <xf numFmtId="0" fontId="45" fillId="23" borderId="66" applyNumberFormat="0" applyAlignment="0" applyProtection="0"/>
    <xf numFmtId="0" fontId="27" fillId="26" borderId="65" applyNumberFormat="0" applyFont="0" applyAlignment="0" applyProtection="0"/>
    <xf numFmtId="0" fontId="27" fillId="26" borderId="65" applyNumberFormat="0" applyFont="0" applyAlignment="0" applyProtection="0"/>
    <xf numFmtId="0" fontId="31" fillId="23" borderId="63" applyNumberFormat="0" applyAlignment="0" applyProtection="0"/>
    <xf numFmtId="0" fontId="31" fillId="23" borderId="63" applyNumberFormat="0" applyAlignment="0" applyProtection="0"/>
    <xf numFmtId="0" fontId="41" fillId="10" borderId="63" applyNumberFormat="0" applyAlignment="0" applyProtection="0"/>
    <xf numFmtId="0" fontId="41" fillId="10" borderId="63" applyNumberFormat="0" applyAlignment="0" applyProtection="0"/>
    <xf numFmtId="0" fontId="12" fillId="0" borderId="64">
      <alignment horizontal="left" vertical="center"/>
    </xf>
    <xf numFmtId="0" fontId="12" fillId="0" borderId="64">
      <alignment horizontal="left" vertical="center"/>
    </xf>
    <xf numFmtId="0" fontId="12" fillId="0" borderId="64">
      <alignment horizontal="left" vertical="center"/>
    </xf>
    <xf numFmtId="0" fontId="12" fillId="0" borderId="64">
      <alignment horizontal="left" vertical="center"/>
    </xf>
    <xf numFmtId="0" fontId="41" fillId="10" borderId="63" applyNumberFormat="0" applyAlignment="0" applyProtection="0"/>
    <xf numFmtId="0" fontId="41" fillId="10" borderId="63" applyNumberFormat="0" applyAlignment="0" applyProtection="0"/>
    <xf numFmtId="0" fontId="12" fillId="0" borderId="64">
      <alignment horizontal="left" vertical="center"/>
    </xf>
    <xf numFmtId="0" fontId="12" fillId="0" borderId="64">
      <alignment horizontal="left" vertical="center"/>
    </xf>
    <xf numFmtId="0" fontId="41" fillId="10" borderId="63" applyNumberFormat="0" applyAlignment="0" applyProtection="0"/>
    <xf numFmtId="0" fontId="41" fillId="10" borderId="63" applyNumberFormat="0" applyAlignment="0" applyProtection="0"/>
    <xf numFmtId="0" fontId="12" fillId="0" borderId="64">
      <alignment horizontal="left" vertical="center"/>
    </xf>
    <xf numFmtId="0" fontId="12" fillId="0" borderId="64">
      <alignment horizontal="left" vertical="center"/>
    </xf>
    <xf numFmtId="0" fontId="41" fillId="10" borderId="63" applyNumberFormat="0" applyAlignment="0" applyProtection="0"/>
    <xf numFmtId="0" fontId="41" fillId="10" borderId="63"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26" borderId="65" applyNumberFormat="0" applyFont="0" applyAlignment="0" applyProtection="0"/>
    <xf numFmtId="0" fontId="27" fillId="26" borderId="65" applyNumberFormat="0" applyFont="0" applyAlignment="0" applyProtection="0"/>
    <xf numFmtId="0" fontId="45" fillId="23" borderId="66" applyNumberFormat="0" applyAlignment="0" applyProtection="0"/>
    <xf numFmtId="0" fontId="45" fillId="23" borderId="66" applyNumberFormat="0" applyAlignment="0" applyProtection="0"/>
    <xf numFmtId="0" fontId="6" fillId="0" borderId="0"/>
    <xf numFmtId="0" fontId="6" fillId="0" borderId="0"/>
    <xf numFmtId="0" fontId="27" fillId="26" borderId="65" applyNumberFormat="0" applyFont="0" applyAlignment="0" applyProtection="0"/>
    <xf numFmtId="0" fontId="27" fillId="26" borderId="65" applyNumberFormat="0" applyFont="0" applyAlignment="0" applyProtection="0"/>
    <xf numFmtId="0" fontId="45" fillId="23" borderId="66" applyNumberFormat="0" applyAlignment="0" applyProtection="0"/>
    <xf numFmtId="0" fontId="45" fillId="23" borderId="66" applyNumberFormat="0" applyAlignment="0" applyProtection="0"/>
    <xf numFmtId="0" fontId="31" fillId="23" borderId="63" applyNumberFormat="0" applyAlignment="0" applyProtection="0"/>
    <xf numFmtId="0" fontId="31" fillId="23" borderId="63" applyNumberFormat="0" applyAlignment="0" applyProtection="0"/>
    <xf numFmtId="0" fontId="27" fillId="26" borderId="65" applyNumberFormat="0" applyFont="0" applyAlignment="0" applyProtection="0"/>
    <xf numFmtId="0" fontId="27" fillId="26" borderId="65" applyNumberFormat="0" applyFont="0" applyAlignment="0" applyProtection="0"/>
    <xf numFmtId="0" fontId="45" fillId="23" borderId="66" applyNumberFormat="0" applyAlignment="0" applyProtection="0"/>
    <xf numFmtId="0" fontId="45" fillId="23" borderId="66" applyNumberFormat="0" applyAlignment="0" applyProtection="0"/>
    <xf numFmtId="4" fontId="46" fillId="27" borderId="67">
      <alignment vertical="center"/>
    </xf>
    <xf numFmtId="4" fontId="47" fillId="27" borderId="67">
      <alignment vertical="center"/>
    </xf>
    <xf numFmtId="4" fontId="48" fillId="27" borderId="67">
      <alignment horizontal="left" vertical="center" indent="1"/>
    </xf>
    <xf numFmtId="4" fontId="48" fillId="29" borderId="67">
      <alignment horizontal="right" vertical="center"/>
    </xf>
    <xf numFmtId="4" fontId="48" fillId="29" borderId="67" applyNumberFormat="0" applyProtection="0">
      <alignment horizontal="right" vertical="center"/>
    </xf>
    <xf numFmtId="4" fontId="48" fillId="29" borderId="67">
      <alignment horizontal="right" vertical="center"/>
    </xf>
    <xf numFmtId="4" fontId="48" fillId="30" borderId="67">
      <alignment horizontal="right" vertical="center"/>
    </xf>
    <xf numFmtId="4" fontId="48" fillId="30" borderId="67" applyNumberFormat="0" applyProtection="0">
      <alignment horizontal="right" vertical="center"/>
    </xf>
    <xf numFmtId="4" fontId="48" fillId="30" borderId="67">
      <alignment horizontal="right" vertical="center"/>
    </xf>
    <xf numFmtId="4" fontId="48" fillId="31" borderId="67">
      <alignment horizontal="right" vertical="center"/>
    </xf>
    <xf numFmtId="4" fontId="48" fillId="31" borderId="67">
      <alignment horizontal="right" vertical="center"/>
    </xf>
    <xf numFmtId="4" fontId="48" fillId="31" borderId="67" applyNumberFormat="0" applyProtection="0">
      <alignment horizontal="right" vertical="center"/>
    </xf>
    <xf numFmtId="4" fontId="48" fillId="34" borderId="67" applyNumberFormat="0" applyProtection="0">
      <alignment vertical="center"/>
    </xf>
    <xf numFmtId="4" fontId="49" fillId="34" borderId="67" applyNumberFormat="0" applyProtection="0">
      <alignment vertical="center"/>
    </xf>
    <xf numFmtId="4" fontId="46" fillId="34" borderId="67">
      <alignment horizontal="left" vertical="center" indent="1"/>
    </xf>
    <xf numFmtId="4" fontId="30" fillId="80" borderId="67">
      <alignment horizontal="right" vertical="center"/>
    </xf>
    <xf numFmtId="4" fontId="49" fillId="4" borderId="67">
      <alignment horizontal="right" vertical="center"/>
    </xf>
    <xf numFmtId="4" fontId="119" fillId="4" borderId="67">
      <alignment horizontal="left" vertical="center" indent="1"/>
    </xf>
    <xf numFmtId="4" fontId="50" fillId="3" borderId="69" applyNumberFormat="0" applyFill="0" applyBorder="0" applyProtection="0">
      <alignment horizontal="left" vertical="center" indent="1"/>
    </xf>
    <xf numFmtId="4" fontId="51" fillId="4" borderId="67">
      <alignment horizontal="right" vertical="center"/>
    </xf>
    <xf numFmtId="4" fontId="46" fillId="27" borderId="67">
      <alignment vertical="center"/>
    </xf>
    <xf numFmtId="4" fontId="47" fillId="27" borderId="67">
      <alignment vertical="center"/>
    </xf>
    <xf numFmtId="4" fontId="48" fillId="27" borderId="67">
      <alignment horizontal="left" vertical="center" indent="1"/>
    </xf>
    <xf numFmtId="4" fontId="48" fillId="29" borderId="67">
      <alignment horizontal="right" vertical="center"/>
    </xf>
    <xf numFmtId="4" fontId="48" fillId="29" borderId="67" applyNumberFormat="0" applyProtection="0">
      <alignment horizontal="right" vertical="center"/>
    </xf>
    <xf numFmtId="4" fontId="48" fillId="30" borderId="67" applyNumberFormat="0" applyProtection="0">
      <alignment horizontal="right" vertical="center"/>
    </xf>
    <xf numFmtId="4" fontId="48" fillId="30" borderId="67">
      <alignment horizontal="right" vertical="center"/>
    </xf>
    <xf numFmtId="4" fontId="48" fillId="31" borderId="67">
      <alignment horizontal="right" vertical="center"/>
    </xf>
    <xf numFmtId="4" fontId="48" fillId="31" borderId="67">
      <alignment horizontal="right" vertical="center"/>
    </xf>
    <xf numFmtId="4" fontId="48" fillId="31" borderId="67" applyNumberFormat="0" applyProtection="0">
      <alignment horizontal="right" vertical="center"/>
    </xf>
    <xf numFmtId="4" fontId="48" fillId="34" borderId="67" applyNumberFormat="0" applyProtection="0">
      <alignment vertical="center"/>
    </xf>
    <xf numFmtId="4" fontId="49" fillId="34" borderId="67" applyNumberFormat="0" applyProtection="0">
      <alignment vertical="center"/>
    </xf>
    <xf numFmtId="4" fontId="46" fillId="34" borderId="67">
      <alignment horizontal="left" vertical="center" indent="1"/>
    </xf>
    <xf numFmtId="4" fontId="30" fillId="80" borderId="67">
      <alignment horizontal="right" vertical="center"/>
    </xf>
    <xf numFmtId="4" fontId="119" fillId="4" borderId="67">
      <alignment horizontal="left" vertical="center" indent="1"/>
    </xf>
    <xf numFmtId="4" fontId="50" fillId="3" borderId="69" applyNumberFormat="0" applyFill="0" applyBorder="0" applyProtection="0">
      <alignment horizontal="left" vertical="center" indent="1"/>
    </xf>
    <xf numFmtId="4" fontId="51" fillId="4" borderId="67">
      <alignment horizontal="right" vertical="center"/>
    </xf>
    <xf numFmtId="4" fontId="46" fillId="27" borderId="67">
      <alignment vertical="center"/>
    </xf>
    <xf numFmtId="4" fontId="47" fillId="27" borderId="67">
      <alignment vertical="center"/>
    </xf>
    <xf numFmtId="4" fontId="48" fillId="27" borderId="67">
      <alignment horizontal="left" vertical="center" indent="1"/>
    </xf>
    <xf numFmtId="4" fontId="48" fillId="29" borderId="67">
      <alignment horizontal="right" vertical="center"/>
    </xf>
    <xf numFmtId="4" fontId="48" fillId="29" borderId="67" applyNumberFormat="0" applyProtection="0">
      <alignment horizontal="right" vertical="center"/>
    </xf>
    <xf numFmtId="4" fontId="48" fillId="29" borderId="67">
      <alignment horizontal="right" vertical="center"/>
    </xf>
    <xf numFmtId="4" fontId="48" fillId="30" borderId="67">
      <alignment horizontal="right" vertical="center"/>
    </xf>
    <xf numFmtId="4" fontId="48" fillId="30" borderId="67" applyNumberFormat="0" applyProtection="0">
      <alignment horizontal="right" vertical="center"/>
    </xf>
    <xf numFmtId="4" fontId="48" fillId="30" borderId="67">
      <alignment horizontal="right" vertical="center"/>
    </xf>
    <xf numFmtId="4" fontId="48" fillId="31" borderId="67">
      <alignment horizontal="right" vertical="center"/>
    </xf>
    <xf numFmtId="4" fontId="48" fillId="31" borderId="67">
      <alignment horizontal="right" vertical="center"/>
    </xf>
    <xf numFmtId="4" fontId="48" fillId="31" borderId="67" applyNumberFormat="0" applyProtection="0">
      <alignment horizontal="right" vertical="center"/>
    </xf>
    <xf numFmtId="4" fontId="48" fillId="29" borderId="67">
      <alignment horizontal="right" vertical="center"/>
    </xf>
    <xf numFmtId="4" fontId="49" fillId="4" borderId="67">
      <alignment horizontal="right" vertical="center"/>
    </xf>
    <xf numFmtId="0" fontId="9" fillId="0" borderId="0" applyNumberFormat="0" applyFill="0" applyBorder="0" applyAlignment="0" applyProtection="0"/>
    <xf numFmtId="4" fontId="48" fillId="27" borderId="67">
      <alignment horizontal="left" vertical="center" indent="1"/>
    </xf>
    <xf numFmtId="4" fontId="48" fillId="29" borderId="67">
      <alignment horizontal="right" vertical="center"/>
    </xf>
    <xf numFmtId="4" fontId="48" fillId="29" borderId="67" applyNumberFormat="0" applyProtection="0">
      <alignment horizontal="right" vertical="center"/>
    </xf>
    <xf numFmtId="4" fontId="48" fillId="29" borderId="67">
      <alignment horizontal="right" vertical="center"/>
    </xf>
    <xf numFmtId="4" fontId="48" fillId="30" borderId="67">
      <alignment horizontal="right" vertical="center"/>
    </xf>
    <xf numFmtId="4" fontId="48" fillId="30" borderId="67" applyNumberFormat="0" applyProtection="0">
      <alignment horizontal="right" vertical="center"/>
    </xf>
    <xf numFmtId="4" fontId="48" fillId="30" borderId="67">
      <alignment horizontal="right" vertical="center"/>
    </xf>
    <xf numFmtId="4" fontId="48" fillId="31" borderId="67">
      <alignment horizontal="right" vertical="center"/>
    </xf>
    <xf numFmtId="4" fontId="48" fillId="31" borderId="67">
      <alignment horizontal="right" vertical="center"/>
    </xf>
    <xf numFmtId="4" fontId="48" fillId="31" borderId="67" applyNumberFormat="0" applyProtection="0">
      <alignment horizontal="right" vertical="center"/>
    </xf>
    <xf numFmtId="4" fontId="48" fillId="2" borderId="67">
      <alignment horizontal="right" vertical="center"/>
    </xf>
    <xf numFmtId="4" fontId="48" fillId="34" borderId="67" applyNumberFormat="0" applyProtection="0">
      <alignment vertical="center"/>
    </xf>
    <xf numFmtId="4" fontId="49" fillId="34" borderId="67" applyNumberFormat="0" applyProtection="0">
      <alignment vertical="center"/>
    </xf>
    <xf numFmtId="4" fontId="46" fillId="34" borderId="67">
      <alignment horizontal="left" vertical="center" indent="1"/>
    </xf>
    <xf numFmtId="4" fontId="30" fillId="80" borderId="67">
      <alignment horizontal="right" vertical="center"/>
    </xf>
    <xf numFmtId="4" fontId="49" fillId="4" borderId="67">
      <alignment horizontal="right" vertical="center"/>
    </xf>
    <xf numFmtId="4" fontId="119" fillId="4" borderId="67">
      <alignment horizontal="left" vertical="center" indent="1"/>
    </xf>
    <xf numFmtId="4" fontId="50" fillId="3" borderId="69" applyNumberFormat="0" applyFill="0" applyBorder="0" applyProtection="0">
      <alignment horizontal="left" vertical="center" indent="1"/>
    </xf>
    <xf numFmtId="4" fontId="51" fillId="4" borderId="67">
      <alignment horizontal="right" vertical="center"/>
    </xf>
    <xf numFmtId="0" fontId="53" fillId="0" borderId="68" applyNumberFormat="0" applyFill="0" applyAlignment="0" applyProtection="0"/>
    <xf numFmtId="0" fontId="53" fillId="0" borderId="68" applyNumberFormat="0" applyFill="0" applyAlignment="0" applyProtection="0"/>
    <xf numFmtId="0" fontId="9" fillId="0" borderId="0" applyNumberFormat="0" applyFill="0" applyBorder="0" applyAlignment="0" applyProtection="0"/>
    <xf numFmtId="4" fontId="48" fillId="30" borderId="67">
      <alignment horizontal="right" vertical="center"/>
    </xf>
    <xf numFmtId="0" fontId="53" fillId="0" borderId="68" applyNumberFormat="0" applyFill="0" applyAlignment="0" applyProtection="0"/>
    <xf numFmtId="0" fontId="53" fillId="0" borderId="68" applyNumberFormat="0" applyFill="0" applyAlignment="0" applyProtection="0"/>
    <xf numFmtId="4" fontId="48" fillId="2" borderId="67">
      <alignment horizontal="right" vertical="center"/>
    </xf>
    <xf numFmtId="4" fontId="48" fillId="34" borderId="67" applyNumberFormat="0" applyProtection="0">
      <alignment vertical="center"/>
    </xf>
    <xf numFmtId="4" fontId="49" fillId="34" borderId="67" applyNumberFormat="0" applyProtection="0">
      <alignment vertical="center"/>
    </xf>
    <xf numFmtId="4" fontId="46" fillId="34" borderId="67">
      <alignment horizontal="left" vertical="center" indent="1"/>
    </xf>
    <xf numFmtId="4" fontId="30" fillId="80" borderId="67">
      <alignment horizontal="right" vertical="center"/>
    </xf>
    <xf numFmtId="4" fontId="49" fillId="4" borderId="67">
      <alignment horizontal="right" vertical="center"/>
    </xf>
    <xf numFmtId="4" fontId="119" fillId="4" borderId="67">
      <alignment horizontal="left" vertical="center" indent="1"/>
    </xf>
    <xf numFmtId="4" fontId="50" fillId="3" borderId="69" applyNumberFormat="0" applyFill="0" applyBorder="0" applyProtection="0">
      <alignment horizontal="left" vertical="center" indent="1"/>
    </xf>
    <xf numFmtId="4" fontId="51" fillId="4" borderId="67">
      <alignment horizontal="right" vertical="center"/>
    </xf>
    <xf numFmtId="0" fontId="53" fillId="0" borderId="68" applyNumberFormat="0" applyFill="0" applyAlignment="0" applyProtection="0"/>
    <xf numFmtId="0" fontId="53" fillId="0" borderId="68" applyNumberFormat="0" applyFill="0" applyAlignment="0" applyProtection="0"/>
    <xf numFmtId="0" fontId="9" fillId="0" borderId="0" applyNumberFormat="0" applyFill="0" applyBorder="0" applyAlignment="0" applyProtection="0"/>
    <xf numFmtId="0" fontId="53" fillId="0" borderId="68" applyNumberFormat="0" applyFill="0" applyAlignment="0" applyProtection="0"/>
    <xf numFmtId="0" fontId="53" fillId="0" borderId="68" applyNumberFormat="0" applyFill="0" applyAlignment="0" applyProtection="0"/>
    <xf numFmtId="0" fontId="9" fillId="0" borderId="0" applyNumberFormat="0" applyFill="0" applyBorder="0" applyAlignment="0" applyProtection="0"/>
    <xf numFmtId="0" fontId="9" fillId="0" borderId="0" applyNumberFormat="0" applyFill="0" applyBorder="0" applyAlignment="0" applyProtection="0"/>
    <xf numFmtId="4" fontId="48" fillId="2" borderId="67">
      <alignment horizontal="right" vertical="center"/>
    </xf>
    <xf numFmtId="0" fontId="9" fillId="0" borderId="0" applyNumberFormat="0" applyFill="0" applyBorder="0" applyAlignment="0" applyProtection="0"/>
    <xf numFmtId="4" fontId="48" fillId="2" borderId="67">
      <alignment horizontal="right" vertical="center"/>
    </xf>
    <xf numFmtId="0" fontId="6" fillId="0" borderId="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9" fillId="0" borderId="0"/>
    <xf numFmtId="41" fontId="9" fillId="0" borderId="0" applyFont="0" applyFill="0" applyBorder="0" applyAlignment="0" applyProtection="0"/>
    <xf numFmtId="44" fontId="9" fillId="0" borderId="0" applyFont="0" applyFill="0" applyBorder="0" applyAlignment="0" applyProtection="0"/>
    <xf numFmtId="0" fontId="9" fillId="0" borderId="0"/>
    <xf numFmtId="41" fontId="9" fillId="0" borderId="0" applyFont="0" applyFill="0" applyBorder="0" applyAlignment="0" applyProtection="0"/>
    <xf numFmtId="44" fontId="9" fillId="0" borderId="0" applyFont="0" applyFill="0" applyBorder="0" applyAlignment="0" applyProtection="0"/>
    <xf numFmtId="0" fontId="9" fillId="0" borderId="0"/>
    <xf numFmtId="0" fontId="6" fillId="0" borderId="0"/>
    <xf numFmtId="44" fontId="6" fillId="0" borderId="0" applyFont="0" applyFill="0" applyBorder="0" applyAlignment="0" applyProtection="0"/>
    <xf numFmtId="0" fontId="9" fillId="0" borderId="0"/>
    <xf numFmtId="0" fontId="6" fillId="0" borderId="0"/>
    <xf numFmtId="0" fontId="6" fillId="0" borderId="0"/>
    <xf numFmtId="0" fontId="6" fillId="0" borderId="0"/>
    <xf numFmtId="0" fontId="12" fillId="0" borderId="86">
      <alignment horizontal="left" vertical="center"/>
    </xf>
    <xf numFmtId="0" fontId="12" fillId="0" borderId="86">
      <alignment horizontal="left" vertical="center"/>
    </xf>
    <xf numFmtId="0" fontId="12" fillId="0" borderId="88" applyNumberFormat="0" applyAlignment="0" applyProtection="0">
      <alignment horizontal="left" vertical="center"/>
    </xf>
    <xf numFmtId="43" fontId="9" fillId="0" borderId="0" applyFont="0" applyFill="0" applyBorder="0" applyAlignment="0" applyProtection="0"/>
    <xf numFmtId="0" fontId="31" fillId="23" borderId="80" applyNumberFormat="0" applyAlignment="0" applyProtection="0"/>
    <xf numFmtId="0" fontId="31" fillId="23" borderId="80" applyNumberFormat="0" applyAlignment="0" applyProtection="0"/>
    <xf numFmtId="0" fontId="31" fillId="23" borderId="80" applyNumberFormat="0" applyAlignment="0" applyProtection="0"/>
    <xf numFmtId="0" fontId="31" fillId="23" borderId="80" applyNumberFormat="0" applyAlignment="0" applyProtection="0"/>
    <xf numFmtId="187" fontId="9" fillId="0" borderId="0" applyFont="0" applyFill="0" applyBorder="0" applyAlignment="0" applyProtection="0"/>
    <xf numFmtId="170" fontId="9"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39" fillId="0" borderId="14" applyNumberFormat="0" applyFill="0" applyAlignment="0" applyProtection="0"/>
    <xf numFmtId="0" fontId="39" fillId="0" borderId="14" applyNumberFormat="0" applyFill="0" applyAlignment="0" applyProtection="0"/>
    <xf numFmtId="0" fontId="41" fillId="10" borderId="80" applyNumberFormat="0" applyAlignment="0" applyProtection="0"/>
    <xf numFmtId="0" fontId="41" fillId="10" borderId="80" applyNumberFormat="0" applyAlignment="0" applyProtection="0"/>
    <xf numFmtId="0" fontId="41" fillId="10" borderId="80" applyNumberFormat="0" applyAlignment="0" applyProtection="0"/>
    <xf numFmtId="0" fontId="41" fillId="10" borderId="80"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xf numFmtId="0" fontId="9" fillId="26" borderId="81" applyNumberFormat="0" applyFont="0" applyAlignment="0" applyProtection="0"/>
    <xf numFmtId="0" fontId="27" fillId="26" borderId="81" applyNumberFormat="0" applyFont="0" applyAlignment="0" applyProtection="0"/>
    <xf numFmtId="0" fontId="27" fillId="26" borderId="81" applyNumberFormat="0" applyFont="0" applyAlignment="0" applyProtection="0"/>
    <xf numFmtId="0" fontId="9" fillId="26" borderId="81" applyNumberFormat="0" applyFont="0" applyAlignment="0" applyProtection="0"/>
    <xf numFmtId="0" fontId="27" fillId="26" borderId="81" applyNumberFormat="0" applyFont="0" applyAlignment="0" applyProtection="0"/>
    <xf numFmtId="0" fontId="27" fillId="26" borderId="81" applyNumberFormat="0" applyFont="0" applyAlignment="0" applyProtection="0"/>
    <xf numFmtId="0" fontId="45" fillId="23" borderId="82" applyNumberFormat="0" applyAlignment="0" applyProtection="0"/>
    <xf numFmtId="0" fontId="45" fillId="23" borderId="82" applyNumberFormat="0" applyAlignment="0" applyProtection="0"/>
    <xf numFmtId="0" fontId="45" fillId="23" borderId="82" applyNumberFormat="0" applyAlignment="0" applyProtection="0"/>
    <xf numFmtId="0" fontId="45" fillId="23" borderId="82" applyNumberFormat="0" applyAlignment="0" applyProtection="0"/>
    <xf numFmtId="4" fontId="46" fillId="27" borderId="83">
      <alignment vertical="center"/>
    </xf>
    <xf numFmtId="4" fontId="46" fillId="27" borderId="83">
      <alignment vertical="center"/>
    </xf>
    <xf numFmtId="4" fontId="47" fillId="27" borderId="83">
      <alignment vertical="center"/>
    </xf>
    <xf numFmtId="4" fontId="47" fillId="27" borderId="83">
      <alignment vertical="center"/>
    </xf>
    <xf numFmtId="4" fontId="48" fillId="27" borderId="83">
      <alignment horizontal="left" vertical="center" indent="1"/>
    </xf>
    <xf numFmtId="4" fontId="48" fillId="27" borderId="83">
      <alignment horizontal="left" vertical="center" indent="1"/>
    </xf>
    <xf numFmtId="4" fontId="48" fillId="29" borderId="83">
      <alignment horizontal="right" vertical="center"/>
    </xf>
    <xf numFmtId="4" fontId="48" fillId="29" borderId="83">
      <alignment horizontal="right" vertical="center"/>
    </xf>
    <xf numFmtId="4" fontId="48" fillId="29" borderId="83" applyNumberFormat="0" applyProtection="0">
      <alignment horizontal="right" vertical="center"/>
    </xf>
    <xf numFmtId="4" fontId="48" fillId="29" borderId="83" applyNumberFormat="0" applyProtection="0">
      <alignment horizontal="right" vertical="center"/>
    </xf>
    <xf numFmtId="4" fontId="48" fillId="29" borderId="83">
      <alignment horizontal="right" vertical="center"/>
    </xf>
    <xf numFmtId="4" fontId="48" fillId="29" borderId="83">
      <alignment horizontal="right" vertical="center"/>
    </xf>
    <xf numFmtId="4" fontId="48" fillId="30" borderId="83">
      <alignment horizontal="right" vertical="center"/>
    </xf>
    <xf numFmtId="4" fontId="48" fillId="30" borderId="83">
      <alignment horizontal="right" vertical="center"/>
    </xf>
    <xf numFmtId="4" fontId="48" fillId="30" borderId="83" applyNumberFormat="0" applyProtection="0">
      <alignment horizontal="right" vertical="center"/>
    </xf>
    <xf numFmtId="4" fontId="48" fillId="30" borderId="83" applyNumberFormat="0" applyProtection="0">
      <alignment horizontal="right" vertical="center"/>
    </xf>
    <xf numFmtId="4" fontId="48" fillId="30" borderId="83">
      <alignment horizontal="right" vertical="center"/>
    </xf>
    <xf numFmtId="4" fontId="48" fillId="30" borderId="83">
      <alignment horizontal="right" vertical="center"/>
    </xf>
    <xf numFmtId="4" fontId="48" fillId="31" borderId="83">
      <alignment horizontal="right" vertical="center"/>
    </xf>
    <xf numFmtId="4" fontId="48" fillId="31" borderId="83">
      <alignment horizontal="right" vertical="center"/>
    </xf>
    <xf numFmtId="4" fontId="48" fillId="31" borderId="83">
      <alignment horizontal="right" vertical="center"/>
    </xf>
    <xf numFmtId="4" fontId="48" fillId="31" borderId="83">
      <alignment horizontal="right" vertical="center"/>
    </xf>
    <xf numFmtId="4" fontId="48" fillId="31" borderId="83" applyNumberFormat="0" applyProtection="0">
      <alignment horizontal="right" vertical="center"/>
    </xf>
    <xf numFmtId="4" fontId="48" fillId="31" borderId="83" applyNumberFormat="0" applyProtection="0">
      <alignment horizontal="right" vertical="center"/>
    </xf>
    <xf numFmtId="4" fontId="48" fillId="2" borderId="83">
      <alignment horizontal="right" vertical="center"/>
    </xf>
    <xf numFmtId="4" fontId="48" fillId="2" borderId="83">
      <alignment horizontal="right" vertical="center"/>
    </xf>
    <xf numFmtId="4" fontId="48" fillId="34" borderId="83" applyNumberFormat="0" applyProtection="0">
      <alignment vertical="center"/>
    </xf>
    <xf numFmtId="4" fontId="48" fillId="34" borderId="83" applyNumberFormat="0" applyProtection="0">
      <alignment vertical="center"/>
    </xf>
    <xf numFmtId="4" fontId="49" fillId="34" borderId="83" applyNumberFormat="0" applyProtection="0">
      <alignment vertical="center"/>
    </xf>
    <xf numFmtId="4" fontId="49" fillId="34" borderId="83" applyNumberFormat="0" applyProtection="0">
      <alignment vertical="center"/>
    </xf>
    <xf numFmtId="4" fontId="46" fillId="34" borderId="83">
      <alignment horizontal="left" vertical="center" indent="1"/>
    </xf>
    <xf numFmtId="4" fontId="46" fillId="34" borderId="83">
      <alignment horizontal="left" vertical="center" indent="1"/>
    </xf>
    <xf numFmtId="4" fontId="48" fillId="4" borderId="83">
      <alignment horizontal="right" vertical="center"/>
    </xf>
    <xf numFmtId="4" fontId="48" fillId="4" borderId="83">
      <alignment horizontal="right" vertical="center"/>
    </xf>
    <xf numFmtId="4" fontId="48" fillId="4" borderId="83">
      <alignment horizontal="right" vertical="center"/>
    </xf>
    <xf numFmtId="4" fontId="48" fillId="4" borderId="83">
      <alignment horizontal="right" vertical="center"/>
    </xf>
    <xf numFmtId="4" fontId="49" fillId="4" borderId="83">
      <alignment horizontal="right" vertical="center"/>
    </xf>
    <xf numFmtId="4" fontId="49" fillId="4" borderId="83">
      <alignment horizontal="right" vertical="center"/>
    </xf>
    <xf numFmtId="4" fontId="46" fillId="2" borderId="83">
      <alignment horizontal="left" vertical="center" indent="1"/>
    </xf>
    <xf numFmtId="4" fontId="46" fillId="2" borderId="83">
      <alignment horizontal="left" vertical="center" indent="1"/>
    </xf>
    <xf numFmtId="4" fontId="46" fillId="2" borderId="83">
      <alignment horizontal="left" vertical="center" indent="1"/>
    </xf>
    <xf numFmtId="4" fontId="46" fillId="2" borderId="83">
      <alignment horizontal="left" vertical="center" indent="1"/>
    </xf>
    <xf numFmtId="4" fontId="50" fillId="3" borderId="84" applyNumberFormat="0" applyFill="0" applyBorder="0" applyProtection="0">
      <alignment horizontal="left" vertical="center" indent="1"/>
    </xf>
    <xf numFmtId="4" fontId="50" fillId="3" borderId="84" applyNumberFormat="0" applyFill="0" applyBorder="0" applyProtection="0">
      <alignment horizontal="left" vertical="center" indent="1"/>
    </xf>
    <xf numFmtId="4" fontId="51" fillId="4" borderId="83">
      <alignment horizontal="right" vertical="center"/>
    </xf>
    <xf numFmtId="4" fontId="51" fillId="4" borderId="83">
      <alignment horizontal="right" vertical="center"/>
    </xf>
    <xf numFmtId="0" fontId="53" fillId="0" borderId="85" applyNumberFormat="0" applyFill="0" applyAlignment="0" applyProtection="0"/>
    <xf numFmtId="0" fontId="53" fillId="0" borderId="85" applyNumberFormat="0" applyFill="0" applyAlignment="0" applyProtection="0"/>
    <xf numFmtId="0" fontId="53" fillId="0" borderId="85" applyNumberFormat="0" applyFill="0" applyAlignment="0" applyProtection="0"/>
    <xf numFmtId="0" fontId="53" fillId="0" borderId="85" applyNumberFormat="0" applyFill="0" applyAlignment="0" applyProtection="0"/>
    <xf numFmtId="0" fontId="45" fillId="23" borderId="102" applyNumberFormat="0" applyAlignment="0" applyProtection="0"/>
    <xf numFmtId="9" fontId="9" fillId="0" borderId="0" applyFont="0" applyFill="0" applyBorder="0" applyAlignment="0" applyProtection="0"/>
    <xf numFmtId="44" fontId="9" fillId="0" borderId="0" applyNumberFormat="0" applyFont="0" applyFill="0" applyBorder="0" applyAlignment="0" applyProtection="0"/>
    <xf numFmtId="44" fontId="9" fillId="0" borderId="0" applyNumberFormat="0" applyFont="0" applyFill="0" applyBorder="0" applyAlignment="0" applyProtection="0"/>
    <xf numFmtId="43" fontId="9" fillId="0" borderId="0" applyFont="0" applyFill="0" applyBorder="0" applyAlignment="0" applyProtection="0"/>
    <xf numFmtId="183" fontId="56" fillId="0" borderId="87" applyFill="0" applyBorder="0" applyAlignment="0" applyProtection="0">
      <alignment horizontal="right"/>
    </xf>
    <xf numFmtId="43" fontId="9" fillId="0" borderId="0" applyFont="0" applyFill="0" applyBorder="0" applyAlignment="0" applyProtection="0"/>
    <xf numFmtId="0" fontId="41" fillId="10" borderId="80" applyNumberFormat="0" applyAlignment="0" applyProtection="0"/>
    <xf numFmtId="0" fontId="41" fillId="10" borderId="80" applyNumberFormat="0" applyAlignment="0" applyProtection="0"/>
    <xf numFmtId="0" fontId="41" fillId="10" borderId="80" applyNumberFormat="0" applyAlignment="0" applyProtection="0"/>
    <xf numFmtId="0" fontId="41" fillId="10" borderId="80" applyNumberFormat="0" applyAlignment="0" applyProtection="0"/>
    <xf numFmtId="0" fontId="27" fillId="26" borderId="105" applyNumberFormat="0" applyFont="0" applyAlignment="0" applyProtection="0"/>
    <xf numFmtId="0" fontId="31" fillId="23" borderId="101" applyNumberFormat="0" applyAlignment="0" applyProtection="0"/>
    <xf numFmtId="4" fontId="30" fillId="80" borderId="83">
      <alignment horizontal="right" vertical="center"/>
    </xf>
    <xf numFmtId="4" fontId="119" fillId="4" borderId="83">
      <alignment horizontal="left" vertical="center" indent="1"/>
    </xf>
    <xf numFmtId="0" fontId="45" fillId="23" borderId="82" applyNumberFormat="0" applyAlignment="0" applyProtection="0"/>
    <xf numFmtId="0" fontId="53" fillId="0" borderId="85" applyNumberFormat="0" applyFill="0" applyAlignment="0" applyProtection="0"/>
    <xf numFmtId="0" fontId="41" fillId="10" borderId="80" applyNumberFormat="0" applyAlignment="0" applyProtection="0"/>
    <xf numFmtId="0" fontId="41" fillId="10" borderId="80" applyNumberFormat="0" applyAlignment="0" applyProtection="0"/>
    <xf numFmtId="0" fontId="41" fillId="10" borderId="80" applyNumberFormat="0" applyAlignment="0" applyProtection="0"/>
    <xf numFmtId="0" fontId="41" fillId="10" borderId="80" applyNumberFormat="0" applyAlignment="0" applyProtection="0"/>
    <xf numFmtId="4" fontId="119" fillId="4" borderId="83">
      <alignment horizontal="left" vertical="center" indent="1"/>
    </xf>
    <xf numFmtId="4" fontId="30" fillId="80" borderId="83">
      <alignment horizontal="right" vertical="center"/>
    </xf>
    <xf numFmtId="4" fontId="30" fillId="80" borderId="83">
      <alignment horizontal="right" vertical="center"/>
    </xf>
    <xf numFmtId="44" fontId="9" fillId="0" borderId="0" applyNumberFormat="0" applyFont="0" applyFill="0" applyBorder="0" applyAlignment="0" applyProtection="0"/>
    <xf numFmtId="0" fontId="27" fillId="26" borderId="81" applyNumberFormat="0" applyFont="0" applyAlignment="0" applyProtection="0"/>
    <xf numFmtId="44" fontId="9" fillId="0" borderId="0" applyNumberFormat="0" applyFont="0" applyFill="0" applyBorder="0" applyAlignment="0" applyProtection="0"/>
    <xf numFmtId="44" fontId="9" fillId="0" borderId="0" applyNumberFormat="0" applyFont="0" applyFill="0" applyBorder="0" applyAlignment="0" applyProtection="0"/>
    <xf numFmtId="0" fontId="5" fillId="0" borderId="0"/>
    <xf numFmtId="0" fontId="40" fillId="0" borderId="0" applyNumberFormat="0" applyFill="0" applyBorder="0" applyAlignment="0" applyProtection="0">
      <alignment vertical="top"/>
      <protection locked="0"/>
    </xf>
    <xf numFmtId="44" fontId="9" fillId="0" borderId="0" applyFont="0" applyFill="0" applyBorder="0" applyAlignment="0" applyProtection="0"/>
    <xf numFmtId="44" fontId="9" fillId="0" borderId="0" applyFont="0" applyFill="0" applyBorder="0" applyAlignment="0" applyProtection="0"/>
    <xf numFmtId="170" fontId="9" fillId="0" borderId="0" applyFont="0" applyFill="0" applyBorder="0" applyAlignment="0" applyProtection="0"/>
    <xf numFmtId="43" fontId="9" fillId="0" borderId="0" applyFont="0" applyFill="0" applyBorder="0" applyAlignment="0" applyProtection="0"/>
    <xf numFmtId="170" fontId="9" fillId="0" borderId="0" applyFont="0" applyFill="0" applyBorder="0" applyAlignment="0" applyProtection="0"/>
    <xf numFmtId="0" fontId="9" fillId="26" borderId="81" applyNumberFormat="0" applyFont="0" applyAlignment="0" applyProtection="0"/>
    <xf numFmtId="187" fontId="9" fillId="0" borderId="0" applyFont="0" applyFill="0" applyBorder="0" applyAlignment="0" applyProtection="0"/>
    <xf numFmtId="0" fontId="53" fillId="0" borderId="85" applyNumberFormat="0" applyFill="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12" fillId="0" borderId="88" applyNumberFormat="0" applyAlignment="0" applyProtection="0">
      <alignment horizontal="left" vertical="center"/>
    </xf>
    <xf numFmtId="0" fontId="31" fillId="23" borderId="80" applyNumberFormat="0" applyAlignment="0" applyProtection="0"/>
    <xf numFmtId="0" fontId="31" fillId="23" borderId="80" applyNumberFormat="0" applyAlignment="0" applyProtection="0"/>
    <xf numFmtId="0" fontId="31" fillId="23" borderId="80" applyNumberFormat="0" applyAlignment="0" applyProtection="0"/>
    <xf numFmtId="0" fontId="31" fillId="23" borderId="80"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 fontId="30" fillId="80" borderId="83">
      <alignment horizontal="right" vertical="center"/>
    </xf>
    <xf numFmtId="4" fontId="46" fillId="27" borderId="83">
      <alignment vertical="center"/>
    </xf>
    <xf numFmtId="4" fontId="46" fillId="27" borderId="83">
      <alignment vertical="center"/>
    </xf>
    <xf numFmtId="4" fontId="47" fillId="27" borderId="83">
      <alignment vertical="center"/>
    </xf>
    <xf numFmtId="4" fontId="47" fillId="27" borderId="83">
      <alignment vertical="center"/>
    </xf>
    <xf numFmtId="4" fontId="48" fillId="27" borderId="83">
      <alignment horizontal="left" vertical="center" indent="1"/>
    </xf>
    <xf numFmtId="4" fontId="48" fillId="27" borderId="83">
      <alignment horizontal="left" vertical="center" indent="1"/>
    </xf>
    <xf numFmtId="4" fontId="30" fillId="80" borderId="83">
      <alignment horizontal="right" vertical="center"/>
    </xf>
    <xf numFmtId="4" fontId="48" fillId="29" borderId="83">
      <alignment horizontal="right" vertical="center"/>
    </xf>
    <xf numFmtId="4" fontId="48" fillId="29" borderId="83">
      <alignment horizontal="right" vertical="center"/>
    </xf>
    <xf numFmtId="4" fontId="48" fillId="29" borderId="83" applyNumberFormat="0" applyProtection="0">
      <alignment horizontal="right" vertical="center"/>
    </xf>
    <xf numFmtId="4" fontId="48" fillId="29" borderId="83" applyNumberFormat="0" applyProtection="0">
      <alignment horizontal="right" vertical="center"/>
    </xf>
    <xf numFmtId="4" fontId="48" fillId="29" borderId="83">
      <alignment horizontal="right" vertical="center"/>
    </xf>
    <xf numFmtId="4" fontId="48" fillId="29" borderId="83">
      <alignment horizontal="right" vertical="center"/>
    </xf>
    <xf numFmtId="4" fontId="48" fillId="30" borderId="83">
      <alignment horizontal="right" vertical="center"/>
    </xf>
    <xf numFmtId="4" fontId="48" fillId="30" borderId="83">
      <alignment horizontal="right" vertical="center"/>
    </xf>
    <xf numFmtId="4" fontId="48" fillId="30" borderId="83" applyNumberFormat="0" applyProtection="0">
      <alignment horizontal="right" vertical="center"/>
    </xf>
    <xf numFmtId="4" fontId="48" fillId="30" borderId="83" applyNumberFormat="0" applyProtection="0">
      <alignment horizontal="right" vertical="center"/>
    </xf>
    <xf numFmtId="4" fontId="48" fillId="30" borderId="83">
      <alignment horizontal="right" vertical="center"/>
    </xf>
    <xf numFmtId="4" fontId="48" fillId="30" borderId="83">
      <alignment horizontal="right" vertical="center"/>
    </xf>
    <xf numFmtId="4" fontId="48" fillId="31" borderId="83">
      <alignment horizontal="right" vertical="center"/>
    </xf>
    <xf numFmtId="4" fontId="48" fillId="31" borderId="83">
      <alignment horizontal="right" vertical="center"/>
    </xf>
    <xf numFmtId="4" fontId="48" fillId="31" borderId="83">
      <alignment horizontal="right" vertical="center"/>
    </xf>
    <xf numFmtId="4" fontId="48" fillId="31" borderId="83">
      <alignment horizontal="right" vertical="center"/>
    </xf>
    <xf numFmtId="4" fontId="48" fillId="31" borderId="83" applyNumberFormat="0" applyProtection="0">
      <alignment horizontal="right" vertical="center"/>
    </xf>
    <xf numFmtId="4" fontId="48" fillId="31" borderId="83" applyNumberFormat="0" applyProtection="0">
      <alignment horizontal="right" vertical="center"/>
    </xf>
    <xf numFmtId="4" fontId="48" fillId="2" borderId="83">
      <alignment horizontal="right" vertical="center"/>
    </xf>
    <xf numFmtId="4" fontId="48" fillId="2" borderId="83">
      <alignment horizontal="right" vertical="center"/>
    </xf>
    <xf numFmtId="4" fontId="48" fillId="34" borderId="83" applyNumberFormat="0" applyProtection="0">
      <alignment vertical="center"/>
    </xf>
    <xf numFmtId="4" fontId="48" fillId="34" borderId="83" applyNumberFormat="0" applyProtection="0">
      <alignment vertical="center"/>
    </xf>
    <xf numFmtId="4" fontId="49" fillId="34" borderId="83" applyNumberFormat="0" applyProtection="0">
      <alignment vertical="center"/>
    </xf>
    <xf numFmtId="4" fontId="49" fillId="34" borderId="83" applyNumberFormat="0" applyProtection="0">
      <alignment vertical="center"/>
    </xf>
    <xf numFmtId="4" fontId="46" fillId="34" borderId="83">
      <alignment horizontal="left" vertical="center" indent="1"/>
    </xf>
    <xf numFmtId="4" fontId="46" fillId="34" borderId="83">
      <alignment horizontal="left" vertical="center" indent="1"/>
    </xf>
    <xf numFmtId="4" fontId="48" fillId="4" borderId="83">
      <alignment horizontal="right" vertical="center"/>
    </xf>
    <xf numFmtId="4" fontId="48" fillId="4" borderId="83">
      <alignment horizontal="right" vertical="center"/>
    </xf>
    <xf numFmtId="4" fontId="48" fillId="4" borderId="83">
      <alignment horizontal="right" vertical="center"/>
    </xf>
    <xf numFmtId="4" fontId="48" fillId="4" borderId="83">
      <alignment horizontal="right" vertical="center"/>
    </xf>
    <xf numFmtId="4" fontId="49" fillId="4" borderId="83">
      <alignment horizontal="right" vertical="center"/>
    </xf>
    <xf numFmtId="4" fontId="49" fillId="4" borderId="83">
      <alignment horizontal="right" vertical="center"/>
    </xf>
    <xf numFmtId="4" fontId="46" fillId="2" borderId="83">
      <alignment horizontal="left" vertical="center" indent="1"/>
    </xf>
    <xf numFmtId="4" fontId="46" fillId="2" borderId="83">
      <alignment horizontal="left" vertical="center" indent="1"/>
    </xf>
    <xf numFmtId="4" fontId="46" fillId="2" borderId="83">
      <alignment horizontal="left" vertical="center" indent="1"/>
    </xf>
    <xf numFmtId="4" fontId="46" fillId="2" borderId="83">
      <alignment horizontal="left" vertical="center" indent="1"/>
    </xf>
    <xf numFmtId="4" fontId="50" fillId="3" borderId="84" applyNumberFormat="0" applyFill="0" applyBorder="0" applyProtection="0">
      <alignment horizontal="left" vertical="center" indent="1"/>
    </xf>
    <xf numFmtId="4" fontId="50" fillId="3" borderId="84" applyNumberFormat="0" applyFill="0" applyBorder="0" applyProtection="0">
      <alignment horizontal="left" vertical="center" indent="1"/>
    </xf>
    <xf numFmtId="4" fontId="51" fillId="4" borderId="83">
      <alignment horizontal="right" vertical="center"/>
    </xf>
    <xf numFmtId="4" fontId="51" fillId="4" borderId="83">
      <alignment horizontal="right" vertical="center"/>
    </xf>
    <xf numFmtId="0" fontId="31" fillId="23" borderId="80" applyNumberFormat="0" applyAlignment="0" applyProtection="0"/>
    <xf numFmtId="0" fontId="45" fillId="23" borderId="82" applyNumberFormat="0" applyAlignment="0" applyProtection="0"/>
    <xf numFmtId="0" fontId="45" fillId="23" borderId="82" applyNumberFormat="0" applyAlignment="0" applyProtection="0"/>
    <xf numFmtId="0" fontId="31" fillId="23" borderId="80" applyNumberFormat="0" applyAlignment="0" applyProtection="0"/>
    <xf numFmtId="0" fontId="41" fillId="10" borderId="80" applyNumberFormat="0" applyAlignment="0" applyProtection="0"/>
    <xf numFmtId="0" fontId="41" fillId="10" borderId="80" applyNumberFormat="0" applyAlignment="0" applyProtection="0"/>
    <xf numFmtId="0" fontId="41" fillId="10" borderId="80" applyNumberFormat="0" applyAlignment="0" applyProtection="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9" fillId="0" borderId="0"/>
    <xf numFmtId="0" fontId="9" fillId="26" borderId="81" applyNumberFormat="0" applyFont="0" applyAlignment="0" applyProtection="0"/>
    <xf numFmtId="183" fontId="56" fillId="0" borderId="98" applyFill="0" applyBorder="0" applyAlignment="0" applyProtection="0">
      <alignment horizontal="right"/>
    </xf>
    <xf numFmtId="0" fontId="9" fillId="26" borderId="81" applyNumberFormat="0" applyFont="0" applyAlignment="0" applyProtection="0"/>
    <xf numFmtId="0" fontId="27" fillId="26" borderId="81" applyNumberFormat="0" applyFont="0" applyAlignment="0" applyProtection="0"/>
    <xf numFmtId="0" fontId="27" fillId="26" borderId="81" applyNumberFormat="0" applyFont="0" applyAlignment="0" applyProtection="0"/>
    <xf numFmtId="0" fontId="9" fillId="26" borderId="81" applyNumberFormat="0" applyFont="0" applyAlignment="0" applyProtection="0"/>
    <xf numFmtId="0" fontId="27" fillId="26" borderId="81" applyNumberFormat="0" applyFont="0" applyAlignment="0" applyProtection="0"/>
    <xf numFmtId="0" fontId="27" fillId="26" borderId="81" applyNumberFormat="0" applyFont="0" applyAlignment="0" applyProtection="0"/>
    <xf numFmtId="0" fontId="45" fillId="23" borderId="82" applyNumberFormat="0" applyAlignment="0" applyProtection="0"/>
    <xf numFmtId="0" fontId="45" fillId="23" borderId="82" applyNumberFormat="0" applyAlignment="0" applyProtection="0"/>
    <xf numFmtId="4" fontId="46" fillId="27" borderId="83">
      <alignment vertical="center"/>
    </xf>
    <xf numFmtId="4" fontId="46" fillId="27" borderId="83">
      <alignment vertical="center"/>
    </xf>
    <xf numFmtId="4" fontId="47" fillId="27" borderId="83">
      <alignment vertical="center"/>
    </xf>
    <xf numFmtId="4" fontId="47" fillId="27" borderId="83">
      <alignment vertical="center"/>
    </xf>
    <xf numFmtId="4" fontId="48" fillId="27" borderId="83">
      <alignment horizontal="left" vertical="center" indent="1"/>
    </xf>
    <xf numFmtId="4" fontId="48" fillId="27" borderId="83">
      <alignment horizontal="left" vertical="center" indent="1"/>
    </xf>
    <xf numFmtId="4" fontId="48" fillId="29" borderId="83">
      <alignment horizontal="right" vertical="center"/>
    </xf>
    <xf numFmtId="4" fontId="48" fillId="29" borderId="83">
      <alignment horizontal="right" vertical="center"/>
    </xf>
    <xf numFmtId="4" fontId="48" fillId="29" borderId="83" applyNumberFormat="0" applyProtection="0">
      <alignment horizontal="right" vertical="center"/>
    </xf>
    <xf numFmtId="4" fontId="48" fillId="29" borderId="83" applyNumberFormat="0" applyProtection="0">
      <alignment horizontal="right" vertical="center"/>
    </xf>
    <xf numFmtId="4" fontId="48" fillId="29" borderId="83">
      <alignment horizontal="right" vertical="center"/>
    </xf>
    <xf numFmtId="4" fontId="48" fillId="29" borderId="83">
      <alignment horizontal="right" vertical="center"/>
    </xf>
    <xf numFmtId="4" fontId="48" fillId="30" borderId="83">
      <alignment horizontal="right" vertical="center"/>
    </xf>
    <xf numFmtId="4" fontId="48" fillId="30" borderId="83">
      <alignment horizontal="right" vertical="center"/>
    </xf>
    <xf numFmtId="4" fontId="48" fillId="30" borderId="83" applyNumberFormat="0" applyProtection="0">
      <alignment horizontal="right" vertical="center"/>
    </xf>
    <xf numFmtId="4" fontId="48" fillId="30" borderId="83" applyNumberFormat="0" applyProtection="0">
      <alignment horizontal="right" vertical="center"/>
    </xf>
    <xf numFmtId="4" fontId="48" fillId="30" borderId="83">
      <alignment horizontal="right" vertical="center"/>
    </xf>
    <xf numFmtId="4" fontId="48" fillId="30" borderId="83">
      <alignment horizontal="right" vertical="center"/>
    </xf>
    <xf numFmtId="4" fontId="48" fillId="31" borderId="83">
      <alignment horizontal="right" vertical="center"/>
    </xf>
    <xf numFmtId="4" fontId="48" fillId="31" borderId="83">
      <alignment horizontal="right" vertical="center"/>
    </xf>
    <xf numFmtId="4" fontId="48" fillId="31" borderId="83">
      <alignment horizontal="right" vertical="center"/>
    </xf>
    <xf numFmtId="4" fontId="48" fillId="31" borderId="83">
      <alignment horizontal="right" vertical="center"/>
    </xf>
    <xf numFmtId="4" fontId="48" fillId="31" borderId="83" applyNumberFormat="0" applyProtection="0">
      <alignment horizontal="right" vertical="center"/>
    </xf>
    <xf numFmtId="4" fontId="48" fillId="31" borderId="83" applyNumberFormat="0" applyProtection="0">
      <alignment horizontal="right" vertical="center"/>
    </xf>
    <xf numFmtId="4" fontId="48" fillId="2" borderId="83">
      <alignment horizontal="right" vertical="center"/>
    </xf>
    <xf numFmtId="4" fontId="48" fillId="2" borderId="83">
      <alignment horizontal="right" vertical="center"/>
    </xf>
    <xf numFmtId="4" fontId="48" fillId="34" borderId="83" applyNumberFormat="0" applyProtection="0">
      <alignment vertical="center"/>
    </xf>
    <xf numFmtId="4" fontId="48" fillId="34" borderId="83" applyNumberFormat="0" applyProtection="0">
      <alignment vertical="center"/>
    </xf>
    <xf numFmtId="4" fontId="49" fillId="34" borderId="83" applyNumberFormat="0" applyProtection="0">
      <alignment vertical="center"/>
    </xf>
    <xf numFmtId="4" fontId="49" fillId="34" borderId="83" applyNumberFormat="0" applyProtection="0">
      <alignment vertical="center"/>
    </xf>
    <xf numFmtId="4" fontId="46" fillId="34" borderId="83">
      <alignment horizontal="left" vertical="center" indent="1"/>
    </xf>
    <xf numFmtId="4" fontId="46" fillId="34" borderId="83">
      <alignment horizontal="left" vertical="center" indent="1"/>
    </xf>
    <xf numFmtId="4" fontId="48" fillId="4" borderId="83">
      <alignment horizontal="right" vertical="center"/>
    </xf>
    <xf numFmtId="4" fontId="48" fillId="4" borderId="83">
      <alignment horizontal="right" vertical="center"/>
    </xf>
    <xf numFmtId="4" fontId="48" fillId="4" borderId="83">
      <alignment horizontal="right" vertical="center"/>
    </xf>
    <xf numFmtId="4" fontId="48" fillId="4" borderId="83">
      <alignment horizontal="right" vertical="center"/>
    </xf>
    <xf numFmtId="4" fontId="49" fillId="4" borderId="83">
      <alignment horizontal="right" vertical="center"/>
    </xf>
    <xf numFmtId="4" fontId="49" fillId="4" borderId="83">
      <alignment horizontal="right" vertical="center"/>
    </xf>
    <xf numFmtId="4" fontId="46" fillId="2" borderId="83">
      <alignment horizontal="left" vertical="center" indent="1"/>
    </xf>
    <xf numFmtId="4" fontId="46" fillId="2" borderId="83">
      <alignment horizontal="left" vertical="center" indent="1"/>
    </xf>
    <xf numFmtId="4" fontId="46" fillId="2" borderId="83">
      <alignment horizontal="left" vertical="center" indent="1"/>
    </xf>
    <xf numFmtId="4" fontId="46" fillId="2" borderId="83">
      <alignment horizontal="left" vertical="center" indent="1"/>
    </xf>
    <xf numFmtId="4" fontId="50" fillId="3" borderId="84" applyNumberFormat="0" applyFill="0" applyBorder="0" applyProtection="0">
      <alignment horizontal="left" vertical="center" indent="1"/>
    </xf>
    <xf numFmtId="4" fontId="50" fillId="3" borderId="84" applyNumberFormat="0" applyFill="0" applyBorder="0" applyProtection="0">
      <alignment horizontal="left" vertical="center" indent="1"/>
    </xf>
    <xf numFmtId="4" fontId="51" fillId="4" borderId="83">
      <alignment horizontal="right" vertical="center"/>
    </xf>
    <xf numFmtId="4" fontId="51" fillId="4" borderId="83">
      <alignment horizontal="right" vertical="center"/>
    </xf>
    <xf numFmtId="0" fontId="53" fillId="0" borderId="85" applyNumberFormat="0" applyFill="0" applyAlignment="0" applyProtection="0"/>
    <xf numFmtId="0" fontId="53" fillId="0" borderId="85" applyNumberFormat="0" applyFill="0" applyAlignment="0" applyProtection="0"/>
    <xf numFmtId="0" fontId="53" fillId="0" borderId="85" applyNumberFormat="0" applyFill="0" applyAlignment="0" applyProtection="0"/>
    <xf numFmtId="0" fontId="53" fillId="0" borderId="85" applyNumberFormat="0" applyFill="0" applyAlignment="0" applyProtection="0"/>
    <xf numFmtId="0" fontId="41" fillId="10" borderId="80" applyNumberFormat="0" applyAlignment="0" applyProtection="0"/>
    <xf numFmtId="0" fontId="10" fillId="0" borderId="0"/>
    <xf numFmtId="0" fontId="10" fillId="0" borderId="0"/>
    <xf numFmtId="4" fontId="119" fillId="4" borderId="83">
      <alignment horizontal="left" vertical="center" indent="1"/>
    </xf>
    <xf numFmtId="0" fontId="27" fillId="26" borderId="81" applyNumberFormat="0" applyFont="0" applyAlignment="0" applyProtection="0"/>
    <xf numFmtId="4" fontId="30" fillId="80" borderId="83">
      <alignment horizontal="right" vertical="center"/>
    </xf>
    <xf numFmtId="0" fontId="125" fillId="0" borderId="0"/>
    <xf numFmtId="0" fontId="9" fillId="0" borderId="0" applyNumberFormat="0" applyFill="0" applyBorder="0" applyAlignment="0" applyProtection="0"/>
    <xf numFmtId="0" fontId="9" fillId="0" borderId="0" applyNumberFormat="0" applyFill="0" applyBorder="0" applyAlignment="0" applyProtection="0"/>
    <xf numFmtId="0" fontId="28" fillId="19" borderId="0" applyNumberFormat="0" applyBorder="0" applyAlignment="0" applyProtection="0"/>
    <xf numFmtId="0" fontId="28" fillId="20" borderId="0" applyNumberFormat="0" applyBorder="0" applyAlignment="0" applyProtection="0"/>
    <xf numFmtId="0" fontId="28" fillId="21" borderId="0" applyNumberFormat="0" applyBorder="0" applyAlignment="0" applyProtection="0"/>
    <xf numFmtId="0" fontId="28" fillId="16" borderId="0" applyNumberFormat="0" applyBorder="0" applyAlignment="0" applyProtection="0"/>
    <xf numFmtId="0" fontId="28" fillId="17" borderId="0" applyNumberFormat="0" applyBorder="0" applyAlignment="0" applyProtection="0"/>
    <xf numFmtId="0" fontId="28" fillId="22" borderId="0" applyNumberFormat="0" applyBorder="0" applyAlignment="0" applyProtection="0"/>
    <xf numFmtId="0" fontId="45" fillId="23" borderId="82" applyNumberFormat="0" applyAlignment="0" applyProtection="0"/>
    <xf numFmtId="0" fontId="31" fillId="23" borderId="80" applyNumberFormat="0" applyAlignment="0" applyProtection="0"/>
    <xf numFmtId="0" fontId="41" fillId="10" borderId="80" applyNumberFormat="0" applyAlignment="0" applyProtection="0"/>
    <xf numFmtId="0" fontId="53" fillId="0" borderId="85" applyNumberFormat="0" applyFill="0" applyAlignment="0" applyProtection="0"/>
    <xf numFmtId="0" fontId="35" fillId="0" borderId="0" applyNumberForma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0" fontId="36" fillId="7" borderId="0" applyNumberFormat="0" applyBorder="0" applyAlignment="0" applyProtection="0"/>
    <xf numFmtId="0" fontId="9" fillId="26" borderId="81" applyNumberFormat="0" applyFont="0" applyAlignment="0" applyProtection="0"/>
    <xf numFmtId="9" fontId="9"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29" fillId="6" borderId="0" applyNumberFormat="0" applyBorder="0" applyAlignment="0" applyProtection="0"/>
    <xf numFmtId="0" fontId="9" fillId="0" borderId="0" applyNumberFormat="0" applyFill="0" applyBorder="0" applyAlignment="0" applyProtection="0"/>
    <xf numFmtId="0" fontId="5" fillId="0" borderId="0"/>
    <xf numFmtId="0" fontId="5" fillId="0" borderId="0"/>
    <xf numFmtId="0" fontId="9" fillId="0" borderId="0" applyNumberFormat="0" applyFill="0" applyBorder="0" applyAlignment="0" applyProtection="0"/>
    <xf numFmtId="0" fontId="9" fillId="0" borderId="0" applyNumberFormat="0" applyFill="0" applyBorder="0" applyAlignment="0" applyProtection="0"/>
    <xf numFmtId="0" fontId="5" fillId="0" borderId="0"/>
    <xf numFmtId="0" fontId="9"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9" fillId="0" borderId="0" applyNumberFormat="0" applyFill="0" applyBorder="0" applyAlignment="0" applyProtection="0"/>
    <xf numFmtId="0" fontId="5" fillId="0" borderId="0"/>
    <xf numFmtId="0" fontId="5" fillId="0" borderId="0"/>
    <xf numFmtId="0" fontId="9" fillId="0" borderId="0" applyNumberFormat="0" applyFill="0" applyBorder="0" applyAlignment="0" applyProtection="0"/>
    <xf numFmtId="0" fontId="9" fillId="0" borderId="0" applyNumberFormat="0" applyFill="0" applyBorder="0" applyAlignment="0" applyProtection="0"/>
    <xf numFmtId="0" fontId="37" fillId="0" borderId="12" applyNumberFormat="0" applyFill="0" applyAlignment="0" applyProtection="0"/>
    <xf numFmtId="0" fontId="38" fillId="0" borderId="13" applyNumberFormat="0" applyFill="0" applyAlignment="0" applyProtection="0"/>
    <xf numFmtId="0" fontId="39" fillId="0" borderId="14" applyNumberFormat="0" applyFill="0" applyAlignment="0" applyProtection="0"/>
    <xf numFmtId="0" fontId="39" fillId="0" borderId="0" applyNumberFormat="0" applyFill="0" applyBorder="0" applyAlignment="0" applyProtection="0"/>
    <xf numFmtId="0" fontId="52" fillId="0" borderId="0" applyNumberFormat="0" applyFill="0" applyBorder="0" applyAlignment="0" applyProtection="0"/>
    <xf numFmtId="0" fontId="42" fillId="0" borderId="15" applyNumberFormat="0" applyFill="0" applyAlignment="0" applyProtection="0"/>
    <xf numFmtId="199" fontId="9" fillId="0" borderId="0" applyFont="0" applyFill="0" applyBorder="0" applyAlignment="0" applyProtection="0"/>
    <xf numFmtId="199" fontId="5" fillId="0" borderId="0" applyFont="0" applyFill="0" applyBorder="0" applyAlignment="0" applyProtection="0"/>
    <xf numFmtId="199" fontId="5" fillId="0" borderId="0" applyFont="0" applyFill="0" applyBorder="0" applyAlignment="0" applyProtection="0"/>
    <xf numFmtId="0" fontId="54" fillId="0" borderId="0" applyNumberFormat="0" applyFill="0" applyBorder="0" applyAlignment="0" applyProtection="0"/>
    <xf numFmtId="0" fontId="32" fillId="24" borderId="10" applyNumberFormat="0" applyAlignment="0" applyProtection="0"/>
    <xf numFmtId="0" fontId="9" fillId="0" borderId="0" applyNumberFormat="0" applyFill="0" applyBorder="0" applyAlignment="0" applyProtection="0"/>
    <xf numFmtId="0" fontId="9" fillId="0" borderId="0"/>
    <xf numFmtId="0" fontId="9" fillId="26" borderId="81" applyNumberFormat="0" applyFont="0" applyAlignment="0" applyProtection="0"/>
    <xf numFmtId="0" fontId="9" fillId="26" borderId="81" applyNumberFormat="0" applyFont="0" applyAlignment="0" applyProtection="0"/>
    <xf numFmtId="0" fontId="41" fillId="10" borderId="80" applyNumberFormat="0" applyAlignment="0" applyProtection="0"/>
    <xf numFmtId="171" fontId="9" fillId="0" borderId="0" applyFont="0" applyFill="0" applyBorder="0" applyAlignment="0" applyProtection="0"/>
    <xf numFmtId="171" fontId="9" fillId="0" borderId="0" applyFont="0" applyFill="0" applyBorder="0" applyAlignment="0" applyProtection="0"/>
    <xf numFmtId="4" fontId="119" fillId="4" borderId="83">
      <alignment horizontal="left" vertical="center" indent="1"/>
    </xf>
    <xf numFmtId="0" fontId="5" fillId="0" borderId="0"/>
    <xf numFmtId="0" fontId="9" fillId="0" borderId="0"/>
    <xf numFmtId="4" fontId="46" fillId="32" borderId="97">
      <alignment horizontal="left" vertical="center" indent="1"/>
    </xf>
    <xf numFmtId="0" fontId="9" fillId="0" borderId="0"/>
    <xf numFmtId="0" fontId="9" fillId="0" borderId="0"/>
    <xf numFmtId="0" fontId="8" fillId="0" borderId="0"/>
    <xf numFmtId="0" fontId="27" fillId="26" borderId="81" applyNumberFormat="0" applyFont="0" applyAlignment="0" applyProtection="0"/>
    <xf numFmtId="4" fontId="48" fillId="4" borderId="83">
      <alignment horizontal="right" vertical="center"/>
    </xf>
    <xf numFmtId="0" fontId="9" fillId="0" borderId="0" applyNumberFormat="0" applyFill="0" applyBorder="0" applyAlignment="0" applyProtection="0"/>
    <xf numFmtId="200" fontId="9" fillId="0" borderId="0" applyFont="0" applyFill="0" applyBorder="0" applyAlignment="0" applyProtection="0"/>
    <xf numFmtId="0" fontId="9" fillId="0" borderId="0" applyNumberFormat="0" applyFill="0" applyBorder="0" applyAlignment="0" applyProtection="0"/>
    <xf numFmtId="0" fontId="5" fillId="52" borderId="0" applyNumberFormat="0" applyBorder="0" applyAlignment="0" applyProtection="0"/>
    <xf numFmtId="0" fontId="5" fillId="56" borderId="0" applyNumberFormat="0" applyBorder="0" applyAlignment="0" applyProtection="0"/>
    <xf numFmtId="0" fontId="5" fillId="60" borderId="0" applyNumberFormat="0" applyBorder="0" applyAlignment="0" applyProtection="0"/>
    <xf numFmtId="0" fontId="5" fillId="64" borderId="0" applyNumberFormat="0" applyBorder="0" applyAlignment="0" applyProtection="0"/>
    <xf numFmtId="0" fontId="5" fillId="68" borderId="0" applyNumberFormat="0" applyBorder="0" applyAlignment="0" applyProtection="0"/>
    <xf numFmtId="0" fontId="5" fillId="72" borderId="0" applyNumberFormat="0" applyBorder="0" applyAlignment="0" applyProtection="0"/>
    <xf numFmtId="0" fontId="5" fillId="53" borderId="0" applyNumberFormat="0" applyBorder="0" applyAlignment="0" applyProtection="0"/>
    <xf numFmtId="0" fontId="5" fillId="57" borderId="0" applyNumberFormat="0" applyBorder="0" applyAlignment="0" applyProtection="0"/>
    <xf numFmtId="0" fontId="5" fillId="61" borderId="0" applyNumberFormat="0" applyBorder="0" applyAlignment="0" applyProtection="0"/>
    <xf numFmtId="0" fontId="5" fillId="65" borderId="0" applyNumberFormat="0" applyBorder="0" applyAlignment="0" applyProtection="0"/>
    <xf numFmtId="0" fontId="5" fillId="69" borderId="0" applyNumberFormat="0" applyBorder="0" applyAlignment="0" applyProtection="0"/>
    <xf numFmtId="0" fontId="5" fillId="73" borderId="0" applyNumberFormat="0" applyBorder="0" applyAlignment="0" applyProtection="0"/>
    <xf numFmtId="201" fontId="8" fillId="0" borderId="0">
      <alignment vertical="center"/>
    </xf>
    <xf numFmtId="0" fontId="41" fillId="10" borderId="101" applyNumberFormat="0" applyAlignment="0" applyProtection="0"/>
    <xf numFmtId="0" fontId="180" fillId="0" borderId="0" applyNumberFormat="0" applyFill="0" applyBorder="0" applyAlignment="0" applyProtection="0">
      <alignment vertical="top"/>
      <protection locked="0"/>
    </xf>
    <xf numFmtId="0" fontId="5" fillId="0" borderId="0"/>
    <xf numFmtId="0" fontId="181" fillId="0" borderId="0"/>
    <xf numFmtId="0" fontId="9" fillId="0" borderId="0" applyNumberFormat="0" applyFill="0" applyBorder="0" applyAlignment="0" applyProtection="0"/>
    <xf numFmtId="0" fontId="9" fillId="0" borderId="0" applyNumberFormat="0" applyFill="0" applyBorder="0" applyAlignment="0" applyProtection="0"/>
    <xf numFmtId="0" fontId="5" fillId="0" borderId="0"/>
    <xf numFmtId="0" fontId="9" fillId="0" borderId="0"/>
    <xf numFmtId="0" fontId="9" fillId="0" borderId="0" applyNumberFormat="0" applyFill="0" applyBorder="0" applyAlignment="0" applyProtection="0"/>
    <xf numFmtId="187" fontId="9" fillId="0" borderId="0" applyFont="0" applyFill="0" applyBorder="0" applyAlignment="0" applyProtection="0"/>
    <xf numFmtId="41" fontId="9" fillId="0" borderId="0" applyFont="0" applyFill="0" applyBorder="0" applyAlignment="0" applyProtection="0"/>
    <xf numFmtId="187"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9" fillId="0" borderId="0" applyFont="0" applyFill="0" applyBorder="0" applyAlignment="0" applyProtection="0"/>
    <xf numFmtId="171" fontId="9"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9" fillId="0" borderId="0"/>
    <xf numFmtId="0" fontId="9" fillId="0" borderId="0"/>
    <xf numFmtId="0" fontId="9" fillId="26" borderId="81" applyNumberFormat="0" applyFont="0" applyAlignment="0" applyProtection="0"/>
    <xf numFmtId="4" fontId="46" fillId="32" borderId="96">
      <alignment horizontal="left" vertical="center" indent="1"/>
    </xf>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9" fillId="0" borderId="0" applyNumberForma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43" fontId="5" fillId="0" borderId="0" applyFont="0" applyFill="0" applyBorder="0" applyAlignment="0" applyProtection="0"/>
    <xf numFmtId="0" fontId="41" fillId="10" borderId="80"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44" fontId="5" fillId="0" borderId="0" applyFont="0" applyFill="0" applyBorder="0" applyAlignment="0" applyProtection="0"/>
    <xf numFmtId="0" fontId="9" fillId="0" borderId="0" applyNumberFormat="0" applyFill="0" applyBorder="0" applyAlignment="0" applyProtection="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26" borderId="81" applyNumberFormat="0" applyFont="0" applyAlignment="0" applyProtection="0"/>
    <xf numFmtId="0" fontId="5" fillId="0" borderId="0"/>
    <xf numFmtId="0" fontId="9" fillId="26" borderId="81"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applyNumberForma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9" fillId="0" borderId="14" applyNumberFormat="0" applyFill="0" applyAlignment="0" applyProtection="0"/>
    <xf numFmtId="199" fontId="5" fillId="0" borderId="0" applyFont="0" applyFill="0" applyBorder="0" applyAlignment="0" applyProtection="0"/>
    <xf numFmtId="199" fontId="5" fillId="0" borderId="0" applyFont="0" applyFill="0" applyBorder="0" applyAlignment="0" applyProtection="0"/>
    <xf numFmtId="0" fontId="9" fillId="0" borderId="0" applyNumberFormat="0" applyFill="0" applyBorder="0" applyAlignment="0" applyProtection="0"/>
    <xf numFmtId="43" fontId="9" fillId="0" borderId="0" applyFont="0" applyFill="0" applyBorder="0" applyAlignment="0" applyProtection="0"/>
    <xf numFmtId="0" fontId="41" fillId="10" borderId="80" applyNumberFormat="0" applyAlignment="0" applyProtection="0"/>
    <xf numFmtId="0" fontId="41" fillId="10" borderId="80" applyNumberFormat="0" applyAlignment="0" applyProtection="0"/>
    <xf numFmtId="171" fontId="9"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86">
      <alignment horizontal="left" vertical="center"/>
    </xf>
    <xf numFmtId="0" fontId="8" fillId="0" borderId="0"/>
    <xf numFmtId="200" fontId="9" fillId="0" borderId="0" applyFont="0" applyFill="0" applyBorder="0" applyAlignment="0" applyProtection="0"/>
    <xf numFmtId="44" fontId="27" fillId="0" borderId="0" applyFont="0" applyFill="0" applyBorder="0" applyAlignment="0" applyProtection="0"/>
    <xf numFmtId="0" fontId="5" fillId="52" borderId="0" applyNumberFormat="0" applyBorder="0" applyAlignment="0" applyProtection="0"/>
    <xf numFmtId="0" fontId="5" fillId="56" borderId="0" applyNumberFormat="0" applyBorder="0" applyAlignment="0" applyProtection="0"/>
    <xf numFmtId="0" fontId="5" fillId="60" borderId="0" applyNumberFormat="0" applyBorder="0" applyAlignment="0" applyProtection="0"/>
    <xf numFmtId="0" fontId="5" fillId="64" borderId="0" applyNumberFormat="0" applyBorder="0" applyAlignment="0" applyProtection="0"/>
    <xf numFmtId="0" fontId="5" fillId="68" borderId="0" applyNumberFormat="0" applyBorder="0" applyAlignment="0" applyProtection="0"/>
    <xf numFmtId="0" fontId="5" fillId="72" borderId="0" applyNumberFormat="0" applyBorder="0" applyAlignment="0" applyProtection="0"/>
    <xf numFmtId="0" fontId="5" fillId="53" borderId="0" applyNumberFormat="0" applyBorder="0" applyAlignment="0" applyProtection="0"/>
    <xf numFmtId="0" fontId="5" fillId="57" borderId="0" applyNumberFormat="0" applyBorder="0" applyAlignment="0" applyProtection="0"/>
    <xf numFmtId="0" fontId="5" fillId="61" borderId="0" applyNumberFormat="0" applyBorder="0" applyAlignment="0" applyProtection="0"/>
    <xf numFmtId="0" fontId="5" fillId="65" borderId="0" applyNumberFormat="0" applyBorder="0" applyAlignment="0" applyProtection="0"/>
    <xf numFmtId="0" fontId="5" fillId="69" borderId="0" applyNumberFormat="0" applyBorder="0" applyAlignment="0" applyProtection="0"/>
    <xf numFmtId="0" fontId="5" fillId="73" borderId="0" applyNumberFormat="0" applyBorder="0" applyAlignment="0" applyProtection="0"/>
    <xf numFmtId="0" fontId="147" fillId="23" borderId="80" applyNumberFormat="0" applyAlignment="0" applyProtection="0">
      <alignment vertical="center"/>
    </xf>
    <xf numFmtId="38" fontId="127" fillId="0" borderId="0" applyFont="0" applyFill="0" applyBorder="0" applyAlignment="0" applyProtection="0">
      <alignment vertical="center"/>
    </xf>
    <xf numFmtId="43" fontId="9" fillId="0" borderId="0" applyFont="0" applyFill="0" applyBorder="0" applyAlignment="0" applyProtection="0">
      <alignment vertical="center"/>
    </xf>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70" fontId="9"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0" fontId="53" fillId="0" borderId="103" applyNumberFormat="0" applyFill="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4" fontId="9" fillId="0" borderId="0" applyFont="0" applyFill="0" applyBorder="0" applyAlignment="0" applyProtection="0">
      <alignment vertical="center"/>
    </xf>
    <xf numFmtId="44" fontId="9"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150" fillId="0" borderId="14" applyNumberFormat="0" applyFill="0" applyAlignment="0" applyProtection="0">
      <alignment vertical="center"/>
    </xf>
    <xf numFmtId="0" fontId="130"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41" fillId="10" borderId="80" applyNumberFormat="0" applyAlignment="0" applyProtection="0"/>
    <xf numFmtId="0" fontId="41" fillId="10" borderId="80" applyNumberFormat="0" applyAlignment="0" applyProtection="0"/>
    <xf numFmtId="0" fontId="41" fillId="10" borderId="80" applyNumberFormat="0" applyAlignment="0" applyProtection="0"/>
    <xf numFmtId="0" fontId="41" fillId="10" borderId="80" applyNumberFormat="0" applyAlignment="0" applyProtection="0"/>
    <xf numFmtId="0" fontId="41" fillId="10" borderId="80" applyNumberFormat="0" applyAlignment="0" applyProtection="0"/>
    <xf numFmtId="0" fontId="41" fillId="10" borderId="80" applyNumberFormat="0" applyAlignment="0" applyProtection="0"/>
    <xf numFmtId="0" fontId="41" fillId="10" borderId="80" applyNumberFormat="0" applyAlignment="0" applyProtection="0"/>
    <xf numFmtId="0" fontId="41" fillId="10" borderId="80" applyNumberFormat="0" applyAlignment="0" applyProtection="0"/>
    <xf numFmtId="0" fontId="41" fillId="10" borderId="80" applyNumberFormat="0" applyAlignment="0" applyProtection="0"/>
    <xf numFmtId="0" fontId="41" fillId="10" borderId="80" applyNumberFormat="0" applyAlignment="0" applyProtection="0"/>
    <xf numFmtId="0" fontId="157" fillId="10" borderId="80" applyNumberFormat="0" applyAlignment="0" applyProtection="0">
      <alignment vertical="center"/>
    </xf>
    <xf numFmtId="0" fontId="41" fillId="10" borderId="80" applyNumberFormat="0" applyAlignment="0" applyProtection="0"/>
    <xf numFmtId="0" fontId="41" fillId="10" borderId="80" applyNumberFormat="0" applyAlignment="0" applyProtection="0"/>
    <xf numFmtId="0" fontId="41" fillId="10" borderId="80" applyNumberFormat="0" applyAlignment="0" applyProtection="0"/>
    <xf numFmtId="0" fontId="41" fillId="10" borderId="80" applyNumberFormat="0" applyAlignment="0" applyProtection="0"/>
    <xf numFmtId="0" fontId="41" fillId="10" borderId="80" applyNumberFormat="0" applyAlignment="0" applyProtection="0"/>
    <xf numFmtId="0" fontId="41" fillId="10" borderId="80" applyNumberFormat="0" applyAlignment="0" applyProtection="0"/>
    <xf numFmtId="0" fontId="41" fillId="10" borderId="80" applyNumberFormat="0" applyAlignment="0" applyProtection="0"/>
    <xf numFmtId="0" fontId="41" fillId="10" borderId="80" applyNumberFormat="0" applyAlignment="0" applyProtection="0"/>
    <xf numFmtId="0" fontId="41" fillId="10" borderId="80" applyNumberFormat="0" applyAlignment="0" applyProtection="0"/>
    <xf numFmtId="0" fontId="41" fillId="10" borderId="80" applyNumberFormat="0" applyAlignment="0" applyProtection="0"/>
    <xf numFmtId="0" fontId="157" fillId="10" borderId="80" applyNumberFormat="0" applyAlignment="0" applyProtection="0">
      <alignment vertical="center"/>
    </xf>
    <xf numFmtId="0" fontId="41" fillId="10" borderId="80" applyNumberFormat="0" applyAlignment="0" applyProtection="0"/>
    <xf numFmtId="0" fontId="41" fillId="10" borderId="80" applyNumberFormat="0" applyAlignment="0" applyProtection="0"/>
    <xf numFmtId="0" fontId="41" fillId="10" borderId="80" applyNumberFormat="0" applyAlignment="0" applyProtection="0"/>
    <xf numFmtId="0" fontId="41" fillId="10" borderId="80" applyNumberFormat="0" applyAlignment="0" applyProtection="0"/>
    <xf numFmtId="0" fontId="41" fillId="10" borderId="80" applyNumberFormat="0" applyAlignment="0" applyProtection="0"/>
    <xf numFmtId="0" fontId="41" fillId="10" borderId="80" applyNumberFormat="0" applyAlignment="0" applyProtection="0"/>
    <xf numFmtId="0" fontId="41" fillId="10" borderId="80" applyNumberFormat="0" applyAlignment="0" applyProtection="0"/>
    <xf numFmtId="0" fontId="41" fillId="10" borderId="80" applyNumberFormat="0" applyAlignment="0" applyProtection="0"/>
    <xf numFmtId="0" fontId="41" fillId="10" borderId="80" applyNumberFormat="0" applyAlignment="0" applyProtection="0"/>
    <xf numFmtId="0" fontId="41" fillId="10" borderId="101" applyNumberFormat="0" applyAlignment="0" applyProtection="0"/>
    <xf numFmtId="4" fontId="46" fillId="32" borderId="96">
      <alignment horizontal="left" vertical="center" inden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3" fillId="0" borderId="0"/>
    <xf numFmtId="0" fontId="8" fillId="0" borderId="0"/>
    <xf numFmtId="0" fontId="9" fillId="0" borderId="0"/>
    <xf numFmtId="0" fontId="12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alignment vertical="center"/>
    </xf>
    <xf numFmtId="0" fontId="127" fillId="0" borderId="0"/>
    <xf numFmtId="0" fontId="45" fillId="23" borderId="102"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7" fillId="26" borderId="81" applyNumberFormat="0" applyFont="0" applyAlignment="0" applyProtection="0">
      <alignment vertical="center"/>
    </xf>
    <xf numFmtId="0" fontId="152" fillId="23" borderId="82" applyNumberFormat="0" applyAlignment="0" applyProtection="0">
      <alignment vertical="center"/>
    </xf>
    <xf numFmtId="0" fontId="45" fillId="23" borderId="102" applyNumberFormat="0" applyAlignment="0" applyProtection="0"/>
    <xf numFmtId="0" fontId="12" fillId="0" borderId="91" applyNumberFormat="0" applyAlignment="0" applyProtection="0">
      <alignment horizontal="left" vertical="center"/>
    </xf>
    <xf numFmtId="0" fontId="31" fillId="23" borderId="101" applyNumberFormat="0" applyAlignment="0" applyProtection="0"/>
    <xf numFmtId="9" fontId="9" fillId="0" borderId="0" applyFont="0" applyFill="0" applyBorder="0" applyAlignment="0" applyProtection="0"/>
    <xf numFmtId="4" fontId="119" fillId="78" borderId="83">
      <alignment vertical="center"/>
    </xf>
    <xf numFmtId="4" fontId="119" fillId="78" borderId="83">
      <alignment horizontal="left" vertical="center" indent="1"/>
    </xf>
    <xf numFmtId="0" fontId="151" fillId="0" borderId="85" applyNumberFormat="0" applyFill="0" applyAlignment="0" applyProtection="0">
      <alignment vertical="center"/>
    </xf>
    <xf numFmtId="9" fontId="9" fillId="0" borderId="0" applyFont="0" applyFill="0" applyBorder="0" applyAlignment="0" applyProtection="0"/>
    <xf numFmtId="44" fontId="9" fillId="0" borderId="0" applyNumberFormat="0" applyFont="0" applyFill="0" applyBorder="0" applyAlignment="0" applyProtection="0"/>
    <xf numFmtId="0" fontId="41" fillId="10" borderId="80" applyNumberFormat="0" applyAlignment="0" applyProtection="0"/>
    <xf numFmtId="0" fontId="41" fillId="10" borderId="80" applyNumberFormat="0" applyAlignment="0" applyProtection="0"/>
    <xf numFmtId="0" fontId="5" fillId="0" borderId="0"/>
    <xf numFmtId="44"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27" fillId="26" borderId="100" applyNumberFormat="0" applyFont="0" applyAlignment="0" applyProtection="0"/>
    <xf numFmtId="0" fontId="27" fillId="26" borderId="100" applyNumberFormat="0" applyFont="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198" fontId="9" fillId="0" borderId="0" applyFont="0" applyFill="0" applyBorder="0" applyAlignment="0" applyProtection="0"/>
    <xf numFmtId="0" fontId="41" fillId="10" borderId="101" applyNumberForma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1" fillId="23" borderId="101" applyNumberForma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 fillId="0" borderId="0"/>
    <xf numFmtId="0" fontId="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3" fontId="56" fillId="0" borderId="90" applyFill="0" applyBorder="0" applyAlignment="0" applyProtection="0">
      <alignment horizontal="right"/>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31" fillId="23" borderId="101" applyNumberFormat="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0" fontId="41" fillId="10" borderId="80" applyNumberFormat="0" applyAlignment="0" applyProtection="0"/>
    <xf numFmtId="0" fontId="41" fillId="10" borderId="80" applyNumberFormat="0" applyAlignment="0" applyProtection="0"/>
    <xf numFmtId="43" fontId="5" fillId="0" borderId="0" applyFont="0" applyFill="0" applyBorder="0" applyAlignment="0" applyProtection="0"/>
    <xf numFmtId="0" fontId="41" fillId="10" borderId="80" applyNumberFormat="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9" fontId="5" fillId="0" borderId="0" applyFont="0" applyFill="0" applyBorder="0" applyAlignment="0" applyProtection="0"/>
    <xf numFmtId="19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52" borderId="0" applyNumberFormat="0" applyBorder="0" applyAlignment="0" applyProtection="0"/>
    <xf numFmtId="0" fontId="5" fillId="56" borderId="0" applyNumberFormat="0" applyBorder="0" applyAlignment="0" applyProtection="0"/>
    <xf numFmtId="0" fontId="5" fillId="60" borderId="0" applyNumberFormat="0" applyBorder="0" applyAlignment="0" applyProtection="0"/>
    <xf numFmtId="0" fontId="5" fillId="64" borderId="0" applyNumberFormat="0" applyBorder="0" applyAlignment="0" applyProtection="0"/>
    <xf numFmtId="0" fontId="5" fillId="68" borderId="0" applyNumberFormat="0" applyBorder="0" applyAlignment="0" applyProtection="0"/>
    <xf numFmtId="0" fontId="5" fillId="72" borderId="0" applyNumberFormat="0" applyBorder="0" applyAlignment="0" applyProtection="0"/>
    <xf numFmtId="0" fontId="5" fillId="53" borderId="0" applyNumberFormat="0" applyBorder="0" applyAlignment="0" applyProtection="0"/>
    <xf numFmtId="0" fontId="5" fillId="57" borderId="0" applyNumberFormat="0" applyBorder="0" applyAlignment="0" applyProtection="0"/>
    <xf numFmtId="0" fontId="5" fillId="61" borderId="0" applyNumberFormat="0" applyBorder="0" applyAlignment="0" applyProtection="0"/>
    <xf numFmtId="0" fontId="5" fillId="65" borderId="0" applyNumberFormat="0" applyBorder="0" applyAlignment="0" applyProtection="0"/>
    <xf numFmtId="0" fontId="5" fillId="69" borderId="0" applyNumberFormat="0" applyBorder="0" applyAlignment="0" applyProtection="0"/>
    <xf numFmtId="0" fontId="5" fillId="7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4" fontId="5" fillId="0" borderId="0" applyFont="0" applyFill="0" applyBorder="0" applyAlignment="0" applyProtection="0"/>
    <xf numFmtId="9" fontId="5" fillId="0" borderId="0" applyFont="0" applyFill="0" applyBorder="0" applyAlignment="0" applyProtection="0"/>
    <xf numFmtId="0" fontId="53" fillId="0" borderId="85" applyNumberFormat="0" applyFill="0" applyAlignment="0" applyProtection="0"/>
    <xf numFmtId="0" fontId="41" fillId="10" borderId="80" applyNumberFormat="0" applyAlignment="0" applyProtection="0"/>
    <xf numFmtId="0" fontId="9" fillId="26" borderId="81" applyNumberFormat="0" applyFont="0" applyAlignment="0" applyProtection="0"/>
    <xf numFmtId="0" fontId="53" fillId="0" borderId="85" applyNumberFormat="0" applyFill="0" applyAlignment="0" applyProtection="0"/>
    <xf numFmtId="0" fontId="41" fillId="10" borderId="80" applyNumberFormat="0" applyAlignment="0" applyProtection="0"/>
    <xf numFmtId="0" fontId="9" fillId="26" borderId="81" applyNumberFormat="0" applyFont="0" applyAlignment="0" applyProtection="0"/>
    <xf numFmtId="0" fontId="41" fillId="10" borderId="80" applyNumberFormat="0" applyAlignment="0" applyProtection="0"/>
    <xf numFmtId="0" fontId="45" fillId="23" borderId="82" applyNumberFormat="0" applyAlignment="0" applyProtection="0"/>
    <xf numFmtId="4" fontId="30" fillId="80" borderId="83">
      <alignment horizontal="right" vertical="center"/>
    </xf>
    <xf numFmtId="0" fontId="147" fillId="23" borderId="80" applyNumberFormat="0" applyAlignment="0" applyProtection="0">
      <alignment vertical="center"/>
    </xf>
    <xf numFmtId="0" fontId="41" fillId="10" borderId="80" applyNumberFormat="0" applyAlignment="0" applyProtection="0"/>
    <xf numFmtId="0" fontId="41" fillId="10" borderId="80" applyNumberFormat="0" applyAlignment="0" applyProtection="0"/>
    <xf numFmtId="0" fontId="41" fillId="10" borderId="80" applyNumberFormat="0" applyAlignment="0" applyProtection="0"/>
    <xf numFmtId="0" fontId="41" fillId="10" borderId="80" applyNumberFormat="0" applyAlignment="0" applyProtection="0"/>
    <xf numFmtId="0" fontId="41" fillId="10" borderId="80" applyNumberFormat="0" applyAlignment="0" applyProtection="0"/>
    <xf numFmtId="0" fontId="41" fillId="10" borderId="80" applyNumberFormat="0" applyAlignment="0" applyProtection="0"/>
    <xf numFmtId="0" fontId="41" fillId="10" borderId="80" applyNumberFormat="0" applyAlignment="0" applyProtection="0"/>
    <xf numFmtId="0" fontId="41" fillId="10" borderId="80" applyNumberFormat="0" applyAlignment="0" applyProtection="0"/>
    <xf numFmtId="0" fontId="41" fillId="10" borderId="80" applyNumberFormat="0" applyAlignment="0" applyProtection="0"/>
    <xf numFmtId="0" fontId="41" fillId="10" borderId="80" applyNumberFormat="0" applyAlignment="0" applyProtection="0"/>
    <xf numFmtId="0" fontId="157" fillId="10" borderId="80" applyNumberFormat="0" applyAlignment="0" applyProtection="0">
      <alignment vertical="center"/>
    </xf>
    <xf numFmtId="0" fontId="41" fillId="10" borderId="80" applyNumberFormat="0" applyAlignment="0" applyProtection="0"/>
    <xf numFmtId="0" fontId="41" fillId="10" borderId="80" applyNumberFormat="0" applyAlignment="0" applyProtection="0"/>
    <xf numFmtId="0" fontId="41" fillId="10" borderId="80" applyNumberFormat="0" applyAlignment="0" applyProtection="0"/>
    <xf numFmtId="0" fontId="41" fillId="10" borderId="80" applyNumberFormat="0" applyAlignment="0" applyProtection="0"/>
    <xf numFmtId="0" fontId="41" fillId="10" borderId="80" applyNumberFormat="0" applyAlignment="0" applyProtection="0"/>
    <xf numFmtId="0" fontId="41" fillId="10" borderId="80" applyNumberFormat="0" applyAlignment="0" applyProtection="0"/>
    <xf numFmtId="0" fontId="41" fillId="10" borderId="80" applyNumberFormat="0" applyAlignment="0" applyProtection="0"/>
    <xf numFmtId="0" fontId="41" fillId="10" borderId="80" applyNumberFormat="0" applyAlignment="0" applyProtection="0"/>
    <xf numFmtId="0" fontId="41" fillId="10" borderId="80" applyNumberFormat="0" applyAlignment="0" applyProtection="0"/>
    <xf numFmtId="0" fontId="41" fillId="10" borderId="80" applyNumberFormat="0" applyAlignment="0" applyProtection="0"/>
    <xf numFmtId="0" fontId="157" fillId="10" borderId="80" applyNumberFormat="0" applyAlignment="0" applyProtection="0">
      <alignment vertical="center"/>
    </xf>
    <xf numFmtId="0" fontId="41" fillId="10" borderId="80" applyNumberFormat="0" applyAlignment="0" applyProtection="0"/>
    <xf numFmtId="0" fontId="41" fillId="10" borderId="80" applyNumberFormat="0" applyAlignment="0" applyProtection="0"/>
    <xf numFmtId="0" fontId="41" fillId="10" borderId="80" applyNumberFormat="0" applyAlignment="0" applyProtection="0"/>
    <xf numFmtId="0" fontId="41" fillId="10" borderId="80" applyNumberFormat="0" applyAlignment="0" applyProtection="0"/>
    <xf numFmtId="0" fontId="41" fillId="10" borderId="80" applyNumberFormat="0" applyAlignment="0" applyProtection="0"/>
    <xf numFmtId="0" fontId="41" fillId="10" borderId="80" applyNumberFormat="0" applyAlignment="0" applyProtection="0"/>
    <xf numFmtId="0" fontId="41" fillId="10" borderId="80" applyNumberFormat="0" applyAlignment="0" applyProtection="0"/>
    <xf numFmtId="0" fontId="41" fillId="10" borderId="80" applyNumberFormat="0" applyAlignment="0" applyProtection="0"/>
    <xf numFmtId="0" fontId="41" fillId="10" borderId="80" applyNumberFormat="0" applyAlignment="0" applyProtection="0"/>
    <xf numFmtId="0" fontId="41" fillId="10" borderId="80" applyNumberFormat="0" applyAlignment="0" applyProtection="0"/>
    <xf numFmtId="0" fontId="151" fillId="0" borderId="85" applyNumberFormat="0" applyFill="0" applyAlignment="0" applyProtection="0">
      <alignment vertical="center"/>
    </xf>
    <xf numFmtId="4" fontId="119" fillId="78" borderId="83">
      <alignment horizontal="left" vertical="center" indent="1"/>
    </xf>
    <xf numFmtId="0" fontId="127" fillId="26" borderId="81" applyNumberFormat="0" applyFont="0" applyAlignment="0" applyProtection="0">
      <alignment vertical="center"/>
    </xf>
    <xf numFmtId="0" fontId="41" fillId="10" borderId="80" applyNumberFormat="0" applyAlignment="0" applyProtection="0"/>
    <xf numFmtId="0" fontId="157" fillId="10" borderId="80" applyNumberFormat="0" applyAlignment="0" applyProtection="0">
      <alignment vertical="center"/>
    </xf>
    <xf numFmtId="0" fontId="41" fillId="10" borderId="80" applyNumberFormat="0" applyAlignment="0" applyProtection="0"/>
    <xf numFmtId="0" fontId="41" fillId="10" borderId="80" applyNumberFormat="0" applyAlignment="0" applyProtection="0"/>
    <xf numFmtId="0" fontId="41" fillId="10" borderId="80" applyNumberFormat="0" applyAlignment="0" applyProtection="0"/>
    <xf numFmtId="0" fontId="41" fillId="10" borderId="80" applyNumberFormat="0" applyAlignment="0" applyProtection="0"/>
    <xf numFmtId="0" fontId="127" fillId="26" borderId="81" applyNumberFormat="0" applyFont="0" applyAlignment="0" applyProtection="0">
      <alignment vertical="center"/>
    </xf>
    <xf numFmtId="0" fontId="152" fillId="23" borderId="82" applyNumberFormat="0" applyAlignment="0" applyProtection="0">
      <alignment vertical="center"/>
    </xf>
    <xf numFmtId="4" fontId="48" fillId="4" borderId="83">
      <alignment horizontal="right" vertical="center"/>
    </xf>
    <xf numFmtId="0" fontId="9" fillId="26" borderId="81" applyNumberFormat="0" applyFont="0" applyAlignment="0" applyProtection="0"/>
    <xf numFmtId="0" fontId="45" fillId="23" borderId="82" applyNumberFormat="0" applyAlignment="0" applyProtection="0"/>
    <xf numFmtId="0" fontId="27" fillId="26" borderId="81" applyNumberFormat="0" applyFont="0" applyAlignment="0" applyProtection="0"/>
    <xf numFmtId="0" fontId="9" fillId="26" borderId="81" applyNumberFormat="0" applyFont="0" applyAlignment="0" applyProtection="0"/>
    <xf numFmtId="4" fontId="119" fillId="4" borderId="83">
      <alignment horizontal="left" vertical="center" indent="1"/>
    </xf>
    <xf numFmtId="4" fontId="119" fillId="4" borderId="83">
      <alignment horizontal="left" vertical="center" indent="1"/>
    </xf>
    <xf numFmtId="4" fontId="30" fillId="80" borderId="83">
      <alignment horizontal="right" vertical="center"/>
    </xf>
    <xf numFmtId="4" fontId="30" fillId="80" borderId="83">
      <alignment horizontal="right" vertical="center"/>
    </xf>
    <xf numFmtId="4" fontId="119" fillId="78" borderId="83">
      <alignment vertical="center"/>
    </xf>
    <xf numFmtId="4" fontId="119" fillId="78" borderId="83">
      <alignment horizontal="left" vertical="center" indent="1"/>
    </xf>
    <xf numFmtId="0" fontId="45" fillId="23" borderId="82" applyNumberFormat="0" applyAlignment="0" applyProtection="0"/>
    <xf numFmtId="0" fontId="151" fillId="0" borderId="85" applyNumberFormat="0" applyFill="0" applyAlignment="0" applyProtection="0">
      <alignment vertical="center"/>
    </xf>
    <xf numFmtId="0" fontId="31" fillId="23" borderId="80" applyNumberFormat="0" applyAlignment="0" applyProtection="0"/>
    <xf numFmtId="0" fontId="41" fillId="10" borderId="80" applyNumberFormat="0" applyAlignment="0" applyProtection="0"/>
    <xf numFmtId="0" fontId="41" fillId="10" borderId="80" applyNumberFormat="0" applyAlignment="0" applyProtection="0"/>
    <xf numFmtId="0" fontId="12" fillId="0" borderId="86">
      <alignment horizontal="left" vertical="center"/>
    </xf>
    <xf numFmtId="4" fontId="119" fillId="78" borderId="83">
      <alignment vertical="center"/>
    </xf>
    <xf numFmtId="0" fontId="152" fillId="23" borderId="82" applyNumberFormat="0" applyAlignment="0" applyProtection="0">
      <alignment vertical="center"/>
    </xf>
    <xf numFmtId="0" fontId="41" fillId="10" borderId="80" applyNumberFormat="0" applyAlignment="0" applyProtection="0"/>
    <xf numFmtId="0" fontId="41" fillId="10" borderId="80" applyNumberFormat="0" applyAlignment="0" applyProtection="0"/>
    <xf numFmtId="0" fontId="41" fillId="10" borderId="80" applyNumberFormat="0" applyAlignment="0" applyProtection="0"/>
    <xf numFmtId="0" fontId="41" fillId="10" borderId="80" applyNumberFormat="0" applyAlignment="0" applyProtection="0"/>
    <xf numFmtId="0" fontId="41" fillId="10" borderId="80" applyNumberFormat="0" applyAlignment="0" applyProtection="0"/>
    <xf numFmtId="0" fontId="41" fillId="10" borderId="80" applyNumberFormat="0" applyAlignment="0" applyProtection="0"/>
    <xf numFmtId="0" fontId="41" fillId="10" borderId="80" applyNumberFormat="0" applyAlignment="0" applyProtection="0"/>
    <xf numFmtId="0" fontId="41" fillId="10" borderId="80" applyNumberFormat="0" applyAlignment="0" applyProtection="0"/>
    <xf numFmtId="0" fontId="41" fillId="10" borderId="80" applyNumberFormat="0" applyAlignment="0" applyProtection="0"/>
    <xf numFmtId="0" fontId="41" fillId="10" borderId="80" applyNumberFormat="0" applyAlignment="0" applyProtection="0"/>
    <xf numFmtId="0" fontId="41" fillId="10" borderId="80" applyNumberFormat="0" applyAlignment="0" applyProtection="0"/>
    <xf numFmtId="0" fontId="41" fillId="10" borderId="80" applyNumberFormat="0" applyAlignment="0" applyProtection="0"/>
    <xf numFmtId="0" fontId="41" fillId="10" borderId="80" applyNumberFormat="0" applyAlignment="0" applyProtection="0"/>
    <xf numFmtId="0" fontId="41" fillId="10" borderId="80" applyNumberFormat="0" applyAlignment="0" applyProtection="0"/>
    <xf numFmtId="0" fontId="41" fillId="10" borderId="80" applyNumberFormat="0" applyAlignment="0" applyProtection="0"/>
    <xf numFmtId="0" fontId="41" fillId="10" borderId="80" applyNumberFormat="0" applyAlignment="0" applyProtection="0"/>
    <xf numFmtId="0" fontId="157" fillId="10" borderId="80" applyNumberFormat="0" applyAlignment="0" applyProtection="0">
      <alignment vertical="center"/>
    </xf>
    <xf numFmtId="0" fontId="41" fillId="10" borderId="80" applyNumberFormat="0" applyAlignment="0" applyProtection="0"/>
    <xf numFmtId="0" fontId="41" fillId="10" borderId="80" applyNumberFormat="0" applyAlignment="0" applyProtection="0"/>
    <xf numFmtId="0" fontId="41" fillId="10" borderId="80" applyNumberFormat="0" applyAlignment="0" applyProtection="0"/>
    <xf numFmtId="0" fontId="41" fillId="10" borderId="80" applyNumberFormat="0" applyAlignment="0" applyProtection="0"/>
    <xf numFmtId="0" fontId="41" fillId="10" borderId="80" applyNumberFormat="0" applyAlignment="0" applyProtection="0"/>
    <xf numFmtId="0" fontId="41" fillId="10" borderId="80" applyNumberFormat="0" applyAlignment="0" applyProtection="0"/>
    <xf numFmtId="0" fontId="41" fillId="10" borderId="80" applyNumberFormat="0" applyAlignment="0" applyProtection="0"/>
    <xf numFmtId="0" fontId="41" fillId="10" borderId="80" applyNumberFormat="0" applyAlignment="0" applyProtection="0"/>
    <xf numFmtId="0" fontId="147" fillId="23" borderId="80" applyNumberFormat="0" applyAlignment="0" applyProtection="0">
      <alignment vertical="center"/>
    </xf>
    <xf numFmtId="0" fontId="9" fillId="26" borderId="81" applyNumberFormat="0" applyFont="0" applyAlignment="0" applyProtection="0"/>
    <xf numFmtId="0" fontId="9" fillId="26" borderId="81" applyNumberFormat="0" applyFont="0" applyAlignment="0" applyProtection="0"/>
    <xf numFmtId="0" fontId="41" fillId="10" borderId="80" applyNumberFormat="0" applyAlignment="0" applyProtection="0"/>
    <xf numFmtId="0" fontId="41" fillId="10" borderId="80" applyNumberFormat="0" applyAlignment="0" applyProtection="0"/>
    <xf numFmtId="0" fontId="41" fillId="10" borderId="80" applyNumberFormat="0" applyAlignment="0" applyProtection="0"/>
    <xf numFmtId="0" fontId="41" fillId="10" borderId="80" applyNumberFormat="0" applyAlignment="0" applyProtection="0"/>
    <xf numFmtId="0" fontId="41" fillId="10" borderId="80" applyNumberFormat="0" applyAlignment="0" applyProtection="0"/>
    <xf numFmtId="0" fontId="41" fillId="10" borderId="80" applyNumberFormat="0" applyAlignment="0" applyProtection="0"/>
    <xf numFmtId="0" fontId="41" fillId="10" borderId="80" applyNumberFormat="0" applyAlignment="0" applyProtection="0"/>
    <xf numFmtId="0" fontId="31" fillId="23" borderId="80" applyNumberFormat="0" applyAlignment="0" applyProtection="0"/>
    <xf numFmtId="0" fontId="41" fillId="10" borderId="80" applyNumberFormat="0" applyAlignment="0" applyProtection="0"/>
    <xf numFmtId="0" fontId="9" fillId="0" borderId="0"/>
    <xf numFmtId="0" fontId="31" fillId="23" borderId="80" applyNumberFormat="0" applyAlignment="0" applyProtection="0"/>
    <xf numFmtId="0" fontId="31" fillId="23" borderId="80" applyNumberFormat="0" applyAlignment="0" applyProtection="0"/>
    <xf numFmtId="0" fontId="9"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41" fillId="10" borderId="80" applyNumberFormat="0" applyAlignment="0" applyProtection="0"/>
    <xf numFmtId="0" fontId="41" fillId="10" borderId="80"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7" fillId="26" borderId="81" applyNumberFormat="0" applyFont="0" applyAlignment="0" applyProtection="0"/>
    <xf numFmtId="0" fontId="27" fillId="26" borderId="81" applyNumberFormat="0" applyFont="0" applyAlignment="0" applyProtection="0"/>
    <xf numFmtId="0" fontId="27" fillId="26" borderId="81" applyNumberFormat="0" applyFont="0" applyAlignment="0" applyProtection="0"/>
    <xf numFmtId="0" fontId="45" fillId="23" borderId="82" applyNumberFormat="0" applyAlignment="0" applyProtection="0"/>
    <xf numFmtId="0" fontId="45" fillId="23" borderId="82" applyNumberFormat="0" applyAlignment="0" applyProtection="0"/>
    <xf numFmtId="0" fontId="9" fillId="0" borderId="0"/>
    <xf numFmtId="0" fontId="9" fillId="0" borderId="0"/>
    <xf numFmtId="0" fontId="53" fillId="0" borderId="85" applyNumberFormat="0" applyFill="0" applyAlignment="0" applyProtection="0"/>
    <xf numFmtId="0" fontId="53" fillId="0" borderId="85" applyNumberFormat="0" applyFill="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44" fontId="9" fillId="0" borderId="0" applyFont="0" applyFill="0" applyBorder="0" applyAlignment="0" applyProtection="0"/>
    <xf numFmtId="4" fontId="46" fillId="32" borderId="89">
      <alignment horizontal="left" vertical="center" indent="1"/>
    </xf>
    <xf numFmtId="0" fontId="5" fillId="0" borderId="0"/>
    <xf numFmtId="0" fontId="9"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9" fontId="5" fillId="0" borderId="0" applyFont="0" applyFill="0" applyBorder="0" applyAlignment="0" applyProtection="0"/>
    <xf numFmtId="199" fontId="5" fillId="0" borderId="0" applyFont="0" applyFill="0" applyBorder="0" applyAlignment="0" applyProtection="0"/>
    <xf numFmtId="0" fontId="9" fillId="0" borderId="0"/>
    <xf numFmtId="0" fontId="182" fillId="0" borderId="0" applyNumberFormat="0" applyFill="0" applyBorder="0" applyAlignment="0" applyProtection="0"/>
    <xf numFmtId="4" fontId="46" fillId="32" borderId="89">
      <alignment horizontal="left" vertical="center" indent="1"/>
    </xf>
    <xf numFmtId="0" fontId="5" fillId="0" borderId="0"/>
    <xf numFmtId="0" fontId="5" fillId="52" borderId="0" applyNumberFormat="0" applyBorder="0" applyAlignment="0" applyProtection="0"/>
    <xf numFmtId="0" fontId="5" fillId="56" borderId="0" applyNumberFormat="0" applyBorder="0" applyAlignment="0" applyProtection="0"/>
    <xf numFmtId="0" fontId="5" fillId="60" borderId="0" applyNumberFormat="0" applyBorder="0" applyAlignment="0" applyProtection="0"/>
    <xf numFmtId="0" fontId="5" fillId="64" borderId="0" applyNumberFormat="0" applyBorder="0" applyAlignment="0" applyProtection="0"/>
    <xf numFmtId="0" fontId="5" fillId="68" borderId="0" applyNumberFormat="0" applyBorder="0" applyAlignment="0" applyProtection="0"/>
    <xf numFmtId="0" fontId="5" fillId="72" borderId="0" applyNumberFormat="0" applyBorder="0" applyAlignment="0" applyProtection="0"/>
    <xf numFmtId="0" fontId="5" fillId="53" borderId="0" applyNumberFormat="0" applyBorder="0" applyAlignment="0" applyProtection="0"/>
    <xf numFmtId="0" fontId="5" fillId="57" borderId="0" applyNumberFormat="0" applyBorder="0" applyAlignment="0" applyProtection="0"/>
    <xf numFmtId="0" fontId="5" fillId="61" borderId="0" applyNumberFormat="0" applyBorder="0" applyAlignment="0" applyProtection="0"/>
    <xf numFmtId="0" fontId="5" fillId="65" borderId="0" applyNumberFormat="0" applyBorder="0" applyAlignment="0" applyProtection="0"/>
    <xf numFmtId="0" fontId="5" fillId="69" borderId="0" applyNumberFormat="0" applyBorder="0" applyAlignment="0" applyProtection="0"/>
    <xf numFmtId="0" fontId="5" fillId="73" borderId="0" applyNumberFormat="0" applyBorder="0" applyAlignment="0" applyProtection="0"/>
    <xf numFmtId="0" fontId="5" fillId="0" borderId="0"/>
    <xf numFmtId="0" fontId="41" fillId="10" borderId="80" applyNumberFormat="0" applyAlignment="0" applyProtection="0"/>
    <xf numFmtId="0" fontId="31" fillId="23" borderId="80" applyNumberFormat="0" applyAlignment="0" applyProtection="0"/>
    <xf numFmtId="44" fontId="9" fillId="0" borderId="0" applyFont="0" applyFill="0" applyBorder="0" applyAlignment="0" applyProtection="0"/>
    <xf numFmtId="0" fontId="9" fillId="0" borderId="0" applyNumberFormat="0" applyFill="0" applyBorder="0" applyAlignment="0" applyProtection="0"/>
    <xf numFmtId="0" fontId="41" fillId="10" borderId="80" applyNumberFormat="0" applyAlignment="0" applyProtection="0"/>
    <xf numFmtId="0" fontId="9" fillId="0" borderId="0" applyNumberForma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31" fillId="23" borderId="80" applyNumberFormat="0" applyAlignment="0" applyProtection="0"/>
    <xf numFmtId="0" fontId="31" fillId="23" borderId="80" applyNumberFormat="0" applyAlignment="0" applyProtection="0"/>
    <xf numFmtId="44" fontId="9" fillId="0" borderId="0" applyFont="0" applyFill="0" applyBorder="0" applyAlignment="0" applyProtection="0"/>
    <xf numFmtId="0" fontId="31" fillId="23" borderId="80" applyNumberFormat="0" applyAlignment="0" applyProtection="0"/>
    <xf numFmtId="0" fontId="9" fillId="0" borderId="0" applyNumberFormat="0" applyFill="0" applyBorder="0" applyAlignment="0" applyProtection="0"/>
    <xf numFmtId="0" fontId="31" fillId="23" borderId="80" applyNumberFormat="0" applyAlignment="0" applyProtection="0"/>
    <xf numFmtId="0" fontId="9" fillId="0" borderId="0" applyNumberFormat="0" applyFill="0" applyBorder="0" applyAlignment="0" applyProtection="0"/>
    <xf numFmtId="0" fontId="31" fillId="23" borderId="80" applyNumberFormat="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31" fillId="23" borderId="80" applyNumberFormat="0" applyAlignment="0" applyProtection="0"/>
    <xf numFmtId="0" fontId="9" fillId="0" borderId="0" applyNumberFormat="0" applyFill="0" applyBorder="0" applyAlignment="0" applyProtection="0"/>
    <xf numFmtId="0" fontId="31" fillId="23" borderId="80" applyNumberFormat="0" applyAlignment="0" applyProtection="0"/>
    <xf numFmtId="44" fontId="9" fillId="0" borderId="0" applyFont="0" applyFill="0" applyBorder="0" applyAlignment="0" applyProtection="0"/>
    <xf numFmtId="0" fontId="41" fillId="10" borderId="80" applyNumberFormat="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41" fillId="10" borderId="80" applyNumberFormat="0" applyAlignment="0" applyProtection="0"/>
    <xf numFmtId="44" fontId="9" fillId="0" borderId="0" applyFont="0" applyFill="0" applyBorder="0" applyAlignment="0" applyProtection="0"/>
    <xf numFmtId="0" fontId="31" fillId="23" borderId="80" applyNumberFormat="0" applyAlignment="0" applyProtection="0"/>
    <xf numFmtId="0" fontId="27" fillId="26" borderId="81" applyNumberFormat="0" applyFont="0" applyAlignment="0" applyProtection="0"/>
    <xf numFmtId="0" fontId="31" fillId="23" borderId="80" applyNumberFormat="0" applyAlignment="0" applyProtection="0"/>
    <xf numFmtId="0" fontId="31" fillId="23" borderId="80" applyNumberFormat="0" applyAlignment="0" applyProtection="0"/>
    <xf numFmtId="44" fontId="9" fillId="0" borderId="0" applyFont="0" applyFill="0" applyBorder="0" applyAlignment="0" applyProtection="0"/>
    <xf numFmtId="0" fontId="27" fillId="26" borderId="81" applyNumberFormat="0" applyFont="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41" fillId="10" borderId="80" applyNumberFormat="0" applyAlignment="0" applyProtection="0"/>
    <xf numFmtId="0" fontId="45" fillId="23" borderId="82" applyNumberFormat="0" applyAlignment="0" applyProtection="0"/>
    <xf numFmtId="44" fontId="9" fillId="0" borderId="0" applyFont="0" applyFill="0" applyBorder="0" applyAlignment="0" applyProtection="0"/>
    <xf numFmtId="0" fontId="53" fillId="0" borderId="85" applyNumberFormat="0" applyFill="0" applyAlignment="0" applyProtection="0"/>
    <xf numFmtId="0" fontId="41" fillId="10" borderId="80" applyNumberFormat="0" applyAlignment="0" applyProtection="0"/>
    <xf numFmtId="44" fontId="9" fillId="0" borderId="0" applyFont="0" applyFill="0" applyBorder="0" applyAlignment="0" applyProtection="0"/>
    <xf numFmtId="0" fontId="27" fillId="26" borderId="81" applyNumberFormat="0" applyFont="0" applyAlignment="0" applyProtection="0"/>
    <xf numFmtId="0" fontId="45" fillId="23" borderId="82" applyNumberFormat="0" applyAlignment="0" applyProtection="0"/>
    <xf numFmtId="0" fontId="31" fillId="23" borderId="80" applyNumberFormat="0" applyAlignment="0" applyProtection="0"/>
    <xf numFmtId="0" fontId="53" fillId="0" borderId="85" applyNumberFormat="0" applyFill="0" applyAlignment="0" applyProtection="0"/>
    <xf numFmtId="0" fontId="41" fillId="10" borderId="80" applyNumberFormat="0" applyAlignment="0" applyProtection="0"/>
    <xf numFmtId="0" fontId="41" fillId="10" borderId="80" applyNumberFormat="0" applyAlignment="0" applyProtection="0"/>
    <xf numFmtId="0" fontId="41" fillId="10" borderId="80" applyNumberFormat="0" applyAlignment="0" applyProtection="0"/>
    <xf numFmtId="0" fontId="27" fillId="26" borderId="81" applyNumberFormat="0" applyFont="0" applyAlignment="0" applyProtection="0"/>
    <xf numFmtId="0" fontId="45" fillId="23" borderId="82" applyNumberFormat="0" applyAlignment="0" applyProtection="0"/>
    <xf numFmtId="44" fontId="9" fillId="0" borderId="0" applyFont="0" applyFill="0" applyBorder="0" applyAlignment="0" applyProtection="0"/>
    <xf numFmtId="0" fontId="53" fillId="0" borderId="85" applyNumberFormat="0" applyFill="0" applyAlignment="0" applyProtection="0"/>
    <xf numFmtId="0" fontId="27" fillId="26" borderId="81" applyNumberFormat="0" applyFont="0" applyAlignment="0" applyProtection="0"/>
    <xf numFmtId="44" fontId="9" fillId="0" borderId="0" applyFont="0" applyFill="0" applyBorder="0" applyAlignment="0" applyProtection="0"/>
    <xf numFmtId="0" fontId="27" fillId="26" borderId="81" applyNumberFormat="0" applyFont="0" applyAlignment="0" applyProtection="0"/>
    <xf numFmtId="44" fontId="9" fillId="0" borderId="0" applyFont="0" applyFill="0" applyBorder="0" applyAlignment="0" applyProtection="0"/>
    <xf numFmtId="0" fontId="9" fillId="0" borderId="0" applyNumberFormat="0" applyFill="0" applyBorder="0" applyAlignment="0" applyProtection="0"/>
    <xf numFmtId="0" fontId="41" fillId="10" borderId="80" applyNumberFormat="0" applyAlignment="0" applyProtection="0"/>
    <xf numFmtId="0" fontId="45" fillId="23" borderId="82" applyNumberFormat="0" applyAlignment="0" applyProtection="0"/>
    <xf numFmtId="0" fontId="53" fillId="0" borderId="85" applyNumberFormat="0" applyFill="0" applyAlignment="0" applyProtection="0"/>
    <xf numFmtId="0" fontId="27" fillId="26" borderId="81" applyNumberFormat="0" applyFont="0" applyAlignment="0" applyProtection="0"/>
    <xf numFmtId="44" fontId="9" fillId="0" borderId="0" applyFont="0" applyFill="0" applyBorder="0" applyAlignment="0" applyProtection="0"/>
    <xf numFmtId="4" fontId="30" fillId="80" borderId="83">
      <alignment horizontal="right" vertical="center"/>
    </xf>
    <xf numFmtId="0" fontId="27" fillId="26" borderId="81" applyNumberFormat="0" applyFont="0" applyAlignment="0" applyProtection="0"/>
    <xf numFmtId="0" fontId="31" fillId="23" borderId="80" applyNumberFormat="0" applyAlignment="0" applyProtection="0"/>
    <xf numFmtId="44" fontId="9" fillId="0" borderId="0" applyFont="0" applyFill="0" applyBorder="0" applyAlignment="0" applyProtection="0"/>
    <xf numFmtId="0" fontId="41" fillId="10" borderId="80" applyNumberFormat="0" applyAlignment="0" applyProtection="0"/>
    <xf numFmtId="0" fontId="45" fillId="23" borderId="82" applyNumberFormat="0" applyAlignment="0" applyProtection="0"/>
    <xf numFmtId="0" fontId="31" fillId="23" borderId="80" applyNumberFormat="0" applyAlignment="0" applyProtection="0"/>
    <xf numFmtId="0" fontId="53" fillId="0" borderId="85" applyNumberFormat="0" applyFill="0" applyAlignment="0" applyProtection="0"/>
    <xf numFmtId="0" fontId="41" fillId="10" borderId="80" applyNumberFormat="0" applyAlignment="0" applyProtection="0"/>
    <xf numFmtId="0" fontId="41" fillId="10" borderId="80" applyNumberFormat="0" applyAlignment="0" applyProtection="0"/>
    <xf numFmtId="44" fontId="9" fillId="0" borderId="0" applyFont="0" applyFill="0" applyBorder="0" applyAlignment="0" applyProtection="0"/>
    <xf numFmtId="0" fontId="27" fillId="26" borderId="81" applyNumberFormat="0" applyFont="0" applyAlignment="0" applyProtection="0"/>
    <xf numFmtId="0" fontId="45" fillId="23" borderId="82" applyNumberFormat="0" applyAlignment="0" applyProtection="0"/>
    <xf numFmtId="0" fontId="53" fillId="0" borderId="85" applyNumberFormat="0" applyFill="0" applyAlignment="0" applyProtection="0"/>
    <xf numFmtId="0" fontId="27" fillId="26" borderId="81" applyNumberFormat="0" applyFont="0" applyAlignment="0" applyProtection="0"/>
    <xf numFmtId="44" fontId="9" fillId="0" borderId="0" applyFont="0" applyFill="0" applyBorder="0" applyAlignment="0" applyProtection="0"/>
    <xf numFmtId="44" fontId="9" fillId="0" borderId="0" applyFont="0" applyFill="0" applyBorder="0" applyAlignment="0" applyProtection="0"/>
    <xf numFmtId="0" fontId="27" fillId="26" borderId="81" applyNumberFormat="0" applyFont="0" applyAlignment="0" applyProtection="0"/>
    <xf numFmtId="44" fontId="9" fillId="0" borderId="0" applyFont="0" applyFill="0" applyBorder="0" applyAlignment="0" applyProtection="0"/>
    <xf numFmtId="44" fontId="9" fillId="0" borderId="0" applyFont="0" applyFill="0" applyBorder="0" applyAlignment="0" applyProtection="0"/>
    <xf numFmtId="0" fontId="41" fillId="10" borderId="80" applyNumberFormat="0" applyAlignment="0" applyProtection="0"/>
    <xf numFmtId="0" fontId="45" fillId="23" borderId="82" applyNumberFormat="0" applyAlignment="0" applyProtection="0"/>
    <xf numFmtId="4" fontId="30" fillId="80" borderId="83">
      <alignment horizontal="right" vertical="center"/>
    </xf>
    <xf numFmtId="0" fontId="53" fillId="0" borderId="85" applyNumberFormat="0" applyFill="0" applyAlignment="0" applyProtection="0"/>
    <xf numFmtId="0" fontId="41" fillId="10" borderId="80" applyNumberFormat="0" applyAlignment="0" applyProtection="0"/>
    <xf numFmtId="0" fontId="41" fillId="10" borderId="80" applyNumberFormat="0" applyAlignment="0" applyProtection="0"/>
    <xf numFmtId="0" fontId="27" fillId="26" borderId="81" applyNumberFormat="0" applyFont="0" applyAlignment="0" applyProtection="0"/>
    <xf numFmtId="0" fontId="45" fillId="23" borderId="82" applyNumberFormat="0" applyAlignment="0" applyProtection="0"/>
    <xf numFmtId="0" fontId="5" fillId="50" borderId="54" applyNumberFormat="0" applyFont="0" applyAlignment="0" applyProtection="0"/>
    <xf numFmtId="0" fontId="53" fillId="0" borderId="85" applyNumberFormat="0" applyFill="0" applyAlignment="0" applyProtection="0"/>
    <xf numFmtId="0" fontId="27" fillId="26" borderId="81" applyNumberFormat="0" applyFont="0" applyAlignment="0" applyProtection="0"/>
    <xf numFmtId="0" fontId="31" fillId="23" borderId="80" applyNumberFormat="0" applyAlignment="0" applyProtection="0"/>
    <xf numFmtId="4" fontId="119" fillId="4" borderId="83">
      <alignment horizontal="left" vertical="center" indent="1"/>
    </xf>
    <xf numFmtId="0" fontId="27" fillId="26" borderId="81" applyNumberFormat="0" applyFont="0" applyAlignment="0" applyProtection="0"/>
    <xf numFmtId="44" fontId="9" fillId="0" borderId="0" applyFont="0" applyFill="0" applyBorder="0" applyAlignment="0" applyProtection="0"/>
    <xf numFmtId="0" fontId="41" fillId="10" borderId="80" applyNumberFormat="0" applyAlignment="0" applyProtection="0"/>
    <xf numFmtId="0" fontId="45" fillId="23" borderId="82" applyNumberFormat="0" applyAlignment="0" applyProtection="0"/>
    <xf numFmtId="0" fontId="53" fillId="0" borderId="85" applyNumberFormat="0" applyFill="0" applyAlignment="0" applyProtection="0"/>
    <xf numFmtId="0" fontId="41" fillId="10" borderId="80" applyNumberFormat="0" applyAlignment="0" applyProtection="0"/>
    <xf numFmtId="0" fontId="41" fillId="10" borderId="80" applyNumberFormat="0" applyAlignment="0" applyProtection="0"/>
    <xf numFmtId="0" fontId="27" fillId="26" borderId="81" applyNumberFormat="0" applyFont="0" applyAlignment="0" applyProtection="0"/>
    <xf numFmtId="0" fontId="45" fillId="23" borderId="82" applyNumberFormat="0" applyAlignment="0" applyProtection="0"/>
    <xf numFmtId="44" fontId="9" fillId="0" borderId="0" applyFont="0" applyFill="0" applyBorder="0" applyAlignment="0" applyProtection="0"/>
    <xf numFmtId="0" fontId="53" fillId="0" borderId="85" applyNumberFormat="0" applyFill="0" applyAlignment="0" applyProtection="0"/>
    <xf numFmtId="0" fontId="41" fillId="10" borderId="80" applyNumberFormat="0" applyAlignment="0" applyProtection="0"/>
    <xf numFmtId="0" fontId="27" fillId="26" borderId="81" applyNumberFormat="0" applyFont="0" applyAlignment="0" applyProtection="0"/>
    <xf numFmtId="0" fontId="9" fillId="0" borderId="0" applyNumberFormat="0" applyFill="0" applyBorder="0" applyAlignment="0" applyProtection="0"/>
    <xf numFmtId="0" fontId="27" fillId="26" borderId="81" applyNumberFormat="0" applyFont="0" applyAlignment="0" applyProtection="0"/>
    <xf numFmtId="0" fontId="45" fillId="23" borderId="82" applyNumberFormat="0" applyAlignment="0" applyProtection="0"/>
    <xf numFmtId="0" fontId="41" fillId="10" borderId="80" applyNumberFormat="0" applyAlignment="0" applyProtection="0"/>
    <xf numFmtId="0" fontId="41" fillId="10" borderId="80" applyNumberFormat="0" applyAlignment="0" applyProtection="0"/>
    <xf numFmtId="0" fontId="53" fillId="0" borderId="85" applyNumberFormat="0" applyFill="0" applyAlignment="0" applyProtection="0"/>
    <xf numFmtId="0" fontId="41" fillId="10" borderId="80" applyNumberFormat="0" applyAlignment="0" applyProtection="0"/>
    <xf numFmtId="44" fontId="9" fillId="0" borderId="0" applyFont="0" applyFill="0" applyBorder="0" applyAlignment="0" applyProtection="0"/>
    <xf numFmtId="0" fontId="27" fillId="26" borderId="81" applyNumberFormat="0" applyFont="0" applyAlignment="0" applyProtection="0"/>
    <xf numFmtId="0" fontId="45" fillId="23" borderId="82" applyNumberFormat="0" applyAlignment="0" applyProtection="0"/>
    <xf numFmtId="0" fontId="53" fillId="0" borderId="85" applyNumberFormat="0" applyFill="0" applyAlignment="0" applyProtection="0"/>
    <xf numFmtId="0" fontId="41" fillId="10" borderId="80" applyNumberFormat="0" applyAlignment="0" applyProtection="0"/>
    <xf numFmtId="0" fontId="41" fillId="10" borderId="80" applyNumberFormat="0" applyAlignment="0" applyProtection="0"/>
    <xf numFmtId="0" fontId="27" fillId="26" borderId="81" applyNumberFormat="0" applyFont="0" applyAlignment="0" applyProtection="0"/>
    <xf numFmtId="0" fontId="45" fillId="23" borderId="82" applyNumberFormat="0" applyAlignment="0" applyProtection="0"/>
    <xf numFmtId="0" fontId="53" fillId="0" borderId="85" applyNumberFormat="0" applyFill="0" applyAlignment="0" applyProtection="0"/>
    <xf numFmtId="0" fontId="27" fillId="26" borderId="81" applyNumberFormat="0" applyFont="0" applyAlignment="0" applyProtection="0"/>
    <xf numFmtId="0" fontId="27" fillId="26" borderId="81" applyNumberFormat="0" applyFont="0" applyAlignment="0" applyProtection="0"/>
    <xf numFmtId="0" fontId="41" fillId="10" borderId="80" applyNumberFormat="0" applyAlignment="0" applyProtection="0"/>
    <xf numFmtId="0" fontId="45" fillId="23" borderId="82" applyNumberFormat="0" applyAlignment="0" applyProtection="0"/>
    <xf numFmtId="0" fontId="27" fillId="26" borderId="81" applyNumberFormat="0" applyFont="0" applyAlignment="0" applyProtection="0"/>
    <xf numFmtId="0" fontId="53" fillId="0" borderId="85" applyNumberFormat="0" applyFill="0" applyAlignment="0" applyProtection="0"/>
    <xf numFmtId="0" fontId="45" fillId="23" borderId="82" applyNumberFormat="0" applyAlignment="0" applyProtection="0"/>
    <xf numFmtId="0" fontId="53" fillId="0" borderId="85" applyNumberFormat="0" applyFill="0" applyAlignment="0" applyProtection="0"/>
    <xf numFmtId="44" fontId="9" fillId="0" borderId="0" applyFont="0" applyFill="0" applyBorder="0" applyAlignment="0" applyProtection="0"/>
    <xf numFmtId="0" fontId="31" fillId="23" borderId="80" applyNumberFormat="0" applyAlignment="0" applyProtection="0"/>
    <xf numFmtId="0" fontId="31" fillId="23" borderId="80" applyNumberFormat="0" applyAlignment="0" applyProtection="0"/>
    <xf numFmtId="0" fontId="31" fillId="23" borderId="80" applyNumberFormat="0" applyAlignment="0" applyProtection="0"/>
    <xf numFmtId="0" fontId="31" fillId="23" borderId="80"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12" fillId="0" borderId="91" applyNumberFormat="0" applyAlignment="0" applyProtection="0">
      <alignment horizontal="left" vertical="center"/>
    </xf>
    <xf numFmtId="0" fontId="41" fillId="10" borderId="80" applyNumberFormat="0" applyAlignment="0" applyProtection="0"/>
    <xf numFmtId="0" fontId="41" fillId="10" borderId="80" applyNumberFormat="0" applyAlignment="0" applyProtection="0"/>
    <xf numFmtId="0" fontId="41" fillId="10" borderId="80" applyNumberFormat="0" applyAlignment="0" applyProtection="0"/>
    <xf numFmtId="0" fontId="41" fillId="10" borderId="80"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167" fillId="0" borderId="0" applyFont="0" applyFill="0" applyBorder="0" applyAlignment="0" applyProtection="0"/>
    <xf numFmtId="43" fontId="167" fillId="0" borderId="0" applyFont="0" applyFill="0" applyBorder="0" applyAlignment="0" applyProtection="0"/>
    <xf numFmtId="0" fontId="5" fillId="0" borderId="0"/>
    <xf numFmtId="0" fontId="5" fillId="0" borderId="0"/>
    <xf numFmtId="0" fontId="5" fillId="0" borderId="0"/>
    <xf numFmtId="43" fontId="167"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26" borderId="81" applyNumberFormat="0" applyFont="0" applyAlignment="0" applyProtection="0"/>
    <xf numFmtId="0" fontId="27" fillId="26" borderId="81" applyNumberFormat="0" applyFont="0" applyAlignment="0" applyProtection="0"/>
    <xf numFmtId="0" fontId="27" fillId="26" borderId="81" applyNumberFormat="0" applyFont="0" applyAlignment="0" applyProtection="0"/>
    <xf numFmtId="0" fontId="9" fillId="26" borderId="81" applyNumberFormat="0" applyFont="0" applyAlignment="0" applyProtection="0"/>
    <xf numFmtId="0" fontId="27" fillId="26" borderId="81" applyNumberFormat="0" applyFont="0" applyAlignment="0" applyProtection="0"/>
    <xf numFmtId="0" fontId="27" fillId="26" borderId="81" applyNumberFormat="0" applyFont="0" applyAlignment="0" applyProtection="0"/>
    <xf numFmtId="0" fontId="45" fillId="23" borderId="82" applyNumberFormat="0" applyAlignment="0" applyProtection="0"/>
    <xf numFmtId="0" fontId="45" fillId="23" borderId="82" applyNumberFormat="0" applyAlignment="0" applyProtection="0"/>
    <xf numFmtId="0" fontId="45" fillId="23" borderId="82" applyNumberFormat="0" applyAlignment="0" applyProtection="0"/>
    <xf numFmtId="0" fontId="45" fillId="23" borderId="82" applyNumberFormat="0" applyAlignment="0" applyProtection="0"/>
    <xf numFmtId="4" fontId="46" fillId="27" borderId="83">
      <alignment vertical="center"/>
    </xf>
    <xf numFmtId="4" fontId="46" fillId="27" borderId="83">
      <alignment vertical="center"/>
    </xf>
    <xf numFmtId="4" fontId="47" fillId="27" borderId="83">
      <alignment vertical="center"/>
    </xf>
    <xf numFmtId="4" fontId="47" fillId="27" borderId="83">
      <alignment vertical="center"/>
    </xf>
    <xf numFmtId="4" fontId="48" fillId="27" borderId="83">
      <alignment horizontal="left" vertical="center" indent="1"/>
    </xf>
    <xf numFmtId="4" fontId="48" fillId="27" borderId="83">
      <alignment horizontal="left" vertical="center" indent="1"/>
    </xf>
    <xf numFmtId="4" fontId="48" fillId="29" borderId="83">
      <alignment horizontal="right" vertical="center"/>
    </xf>
    <xf numFmtId="4" fontId="48" fillId="29" borderId="83">
      <alignment horizontal="right" vertical="center"/>
    </xf>
    <xf numFmtId="4" fontId="48" fillId="29" borderId="83" applyNumberFormat="0" applyProtection="0">
      <alignment horizontal="right" vertical="center"/>
    </xf>
    <xf numFmtId="4" fontId="48" fillId="29" borderId="83" applyNumberFormat="0" applyProtection="0">
      <alignment horizontal="right" vertical="center"/>
    </xf>
    <xf numFmtId="4" fontId="48" fillId="29" borderId="83">
      <alignment horizontal="right" vertical="center"/>
    </xf>
    <xf numFmtId="4" fontId="48" fillId="29" borderId="83">
      <alignment horizontal="right" vertical="center"/>
    </xf>
    <xf numFmtId="4" fontId="48" fillId="30" borderId="83">
      <alignment horizontal="right" vertical="center"/>
    </xf>
    <xf numFmtId="4" fontId="48" fillId="30" borderId="83">
      <alignment horizontal="right" vertical="center"/>
    </xf>
    <xf numFmtId="4" fontId="48" fillId="30" borderId="83" applyNumberFormat="0" applyProtection="0">
      <alignment horizontal="right" vertical="center"/>
    </xf>
    <xf numFmtId="4" fontId="48" fillId="30" borderId="83" applyNumberFormat="0" applyProtection="0">
      <alignment horizontal="right" vertical="center"/>
    </xf>
    <xf numFmtId="4" fontId="48" fillId="30" borderId="83">
      <alignment horizontal="right" vertical="center"/>
    </xf>
    <xf numFmtId="4" fontId="48" fillId="30" borderId="83">
      <alignment horizontal="right" vertical="center"/>
    </xf>
    <xf numFmtId="4" fontId="48" fillId="31" borderId="83">
      <alignment horizontal="right" vertical="center"/>
    </xf>
    <xf numFmtId="4" fontId="48" fillId="31" borderId="83">
      <alignment horizontal="right" vertical="center"/>
    </xf>
    <xf numFmtId="4" fontId="48" fillId="31" borderId="83">
      <alignment horizontal="right" vertical="center"/>
    </xf>
    <xf numFmtId="4" fontId="48" fillId="31" borderId="83">
      <alignment horizontal="right" vertical="center"/>
    </xf>
    <xf numFmtId="4" fontId="48" fillId="31" borderId="83" applyNumberFormat="0" applyProtection="0">
      <alignment horizontal="right" vertical="center"/>
    </xf>
    <xf numFmtId="4" fontId="48" fillId="31" borderId="83" applyNumberFormat="0" applyProtection="0">
      <alignment horizontal="right" vertical="center"/>
    </xf>
    <xf numFmtId="4" fontId="48" fillId="2" borderId="83">
      <alignment horizontal="right" vertical="center"/>
    </xf>
    <xf numFmtId="4" fontId="48" fillId="2" borderId="83">
      <alignment horizontal="right" vertical="center"/>
    </xf>
    <xf numFmtId="4" fontId="48" fillId="34" borderId="83" applyNumberFormat="0" applyProtection="0">
      <alignment vertical="center"/>
    </xf>
    <xf numFmtId="4" fontId="48" fillId="34" borderId="83" applyNumberFormat="0" applyProtection="0">
      <alignment vertical="center"/>
    </xf>
    <xf numFmtId="4" fontId="49" fillId="34" borderId="83" applyNumberFormat="0" applyProtection="0">
      <alignment vertical="center"/>
    </xf>
    <xf numFmtId="4" fontId="49" fillId="34" borderId="83" applyNumberFormat="0" applyProtection="0">
      <alignment vertical="center"/>
    </xf>
    <xf numFmtId="4" fontId="46" fillId="34" borderId="83">
      <alignment horizontal="left" vertical="center" indent="1"/>
    </xf>
    <xf numFmtId="4" fontId="46" fillId="34" borderId="83">
      <alignment horizontal="left" vertical="center" indent="1"/>
    </xf>
    <xf numFmtId="4" fontId="48" fillId="4" borderId="83">
      <alignment horizontal="right" vertical="center"/>
    </xf>
    <xf numFmtId="4" fontId="48" fillId="4" borderId="83">
      <alignment horizontal="right" vertical="center"/>
    </xf>
    <xf numFmtId="4" fontId="48" fillId="4" borderId="83">
      <alignment horizontal="right" vertical="center"/>
    </xf>
    <xf numFmtId="4" fontId="48" fillId="4" borderId="83">
      <alignment horizontal="right" vertical="center"/>
    </xf>
    <xf numFmtId="4" fontId="49" fillId="4" borderId="83">
      <alignment horizontal="right" vertical="center"/>
    </xf>
    <xf numFmtId="4" fontId="49" fillId="4" borderId="83">
      <alignment horizontal="right" vertical="center"/>
    </xf>
    <xf numFmtId="4" fontId="46" fillId="2" borderId="83">
      <alignment horizontal="left" vertical="center" indent="1"/>
    </xf>
    <xf numFmtId="4" fontId="46" fillId="2" borderId="83">
      <alignment horizontal="left" vertical="center" indent="1"/>
    </xf>
    <xf numFmtId="4" fontId="46" fillId="2" borderId="83">
      <alignment horizontal="left" vertical="center" indent="1"/>
    </xf>
    <xf numFmtId="4" fontId="46" fillId="2" borderId="83">
      <alignment horizontal="left" vertical="center" indent="1"/>
    </xf>
    <xf numFmtId="4" fontId="50" fillId="3" borderId="84" applyNumberFormat="0" applyFill="0" applyBorder="0" applyProtection="0">
      <alignment horizontal="left" vertical="center" indent="1"/>
    </xf>
    <xf numFmtId="4" fontId="50" fillId="3" borderId="84" applyNumberFormat="0" applyFill="0" applyBorder="0" applyProtection="0">
      <alignment horizontal="left" vertical="center" indent="1"/>
    </xf>
    <xf numFmtId="4" fontId="51" fillId="4" borderId="83">
      <alignment horizontal="right" vertical="center"/>
    </xf>
    <xf numFmtId="4" fontId="51" fillId="4" borderId="83">
      <alignment horizontal="right" vertical="center"/>
    </xf>
    <xf numFmtId="0" fontId="9" fillId="0" borderId="0"/>
    <xf numFmtId="0" fontId="53" fillId="0" borderId="85" applyNumberFormat="0" applyFill="0" applyAlignment="0" applyProtection="0"/>
    <xf numFmtId="0" fontId="53" fillId="0" borderId="85" applyNumberFormat="0" applyFill="0" applyAlignment="0" applyProtection="0"/>
    <xf numFmtId="0" fontId="53" fillId="0" borderId="85" applyNumberFormat="0" applyFill="0" applyAlignment="0" applyProtection="0"/>
    <xf numFmtId="0" fontId="53" fillId="0" borderId="85" applyNumberFormat="0" applyFill="0" applyAlignment="0" applyProtection="0"/>
    <xf numFmtId="0" fontId="9" fillId="0" borderId="0"/>
    <xf numFmtId="183" fontId="56" fillId="0" borderId="90" applyFill="0" applyBorder="0" applyAlignment="0" applyProtection="0">
      <alignment horizontal="right"/>
    </xf>
    <xf numFmtId="0" fontId="12" fillId="0" borderId="86">
      <alignment horizontal="left" vertical="center"/>
    </xf>
    <xf numFmtId="0" fontId="9" fillId="0" borderId="0"/>
    <xf numFmtId="44" fontId="9"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12" fillId="0" borderId="86">
      <alignment horizontal="left" vertical="center"/>
    </xf>
    <xf numFmtId="44" fontId="9" fillId="0" borderId="0" applyFont="0" applyFill="0" applyBorder="0" applyAlignment="0" applyProtection="0"/>
    <xf numFmtId="0" fontId="5"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44" fontId="9" fillId="0" borderId="0" applyFont="0" applyFill="0" applyBorder="0" applyAlignment="0" applyProtection="0"/>
    <xf numFmtId="0" fontId="9" fillId="0" borderId="0" applyNumberFormat="0" applyFill="0" applyBorder="0" applyAlignment="0" applyProtection="0"/>
    <xf numFmtId="0" fontId="173" fillId="0" borderId="0"/>
    <xf numFmtId="0" fontId="9" fillId="0" borderId="0"/>
    <xf numFmtId="0" fontId="9" fillId="0" borderId="0"/>
    <xf numFmtId="0" fontId="9" fillId="0" borderId="0"/>
    <xf numFmtId="44" fontId="9" fillId="0" borderId="0" applyFont="0" applyFill="0" applyBorder="0" applyAlignment="0" applyProtection="0"/>
    <xf numFmtId="0" fontId="9" fillId="0" borderId="0"/>
    <xf numFmtId="0" fontId="9" fillId="0" borderId="0"/>
    <xf numFmtId="44" fontId="9" fillId="0" borderId="0" applyFont="0" applyFill="0" applyBorder="0" applyAlignment="0" applyProtection="0"/>
    <xf numFmtId="44" fontId="9" fillId="0" borderId="0" applyFont="0" applyFill="0" applyBorder="0" applyAlignment="0" applyProtection="0"/>
    <xf numFmtId="0" fontId="9" fillId="0" borderId="0"/>
    <xf numFmtId="4" fontId="119" fillId="34" borderId="83">
      <alignment vertical="center"/>
    </xf>
    <xf numFmtId="44" fontId="9" fillId="0" borderId="0" applyFont="0" applyFill="0" applyBorder="0" applyAlignment="0" applyProtection="0"/>
    <xf numFmtId="4" fontId="30" fillId="34" borderId="83">
      <alignment horizontal="left" vertical="center" indent="1"/>
    </xf>
    <xf numFmtId="4" fontId="46" fillId="79" borderId="89">
      <alignment horizontal="left" vertical="center" indent="1"/>
    </xf>
    <xf numFmtId="4" fontId="46" fillId="4" borderId="0">
      <alignment horizontal="left" vertical="center" indent="1"/>
    </xf>
    <xf numFmtId="4" fontId="30" fillId="4" borderId="0">
      <alignment horizontal="left" vertical="center" indent="1"/>
    </xf>
    <xf numFmtId="4" fontId="30" fillId="30" borderId="0">
      <alignment horizontal="left" vertical="center" indent="1"/>
    </xf>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171"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41" fillId="10" borderId="101" applyNumberForma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4" fontId="5"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5" fillId="23" borderId="82" applyNumberFormat="0" applyAlignment="0" applyProtection="0"/>
    <xf numFmtId="0" fontId="31" fillId="23" borderId="80" applyNumberFormat="0" applyAlignment="0" applyProtection="0"/>
    <xf numFmtId="0" fontId="41" fillId="10" borderId="80" applyNumberFormat="0" applyAlignment="0" applyProtection="0"/>
    <xf numFmtId="0" fontId="53" fillId="0" borderId="85" applyNumberFormat="0" applyFill="0" applyAlignment="0" applyProtection="0"/>
    <xf numFmtId="0" fontId="5" fillId="0" borderId="0"/>
    <xf numFmtId="0" fontId="5" fillId="0" borderId="0"/>
    <xf numFmtId="0" fontId="27" fillId="26" borderId="81" applyNumberFormat="0" applyFont="0" applyAlignment="0" applyProtection="0"/>
    <xf numFmtId="0" fontId="9" fillId="26" borderId="81"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4" fontId="119" fillId="4" borderId="83">
      <alignment horizontal="left" vertical="center" inden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9" fontId="5" fillId="0" borderId="0" applyFont="0" applyFill="0" applyBorder="0" applyAlignment="0" applyProtection="0"/>
    <xf numFmtId="199" fontId="5"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44" fontId="5" fillId="0" borderId="0" applyFont="0" applyFill="0" applyBorder="0" applyAlignment="0" applyProtection="0"/>
    <xf numFmtId="0" fontId="9" fillId="0" borderId="0"/>
    <xf numFmtId="0" fontId="5" fillId="0" borderId="0"/>
    <xf numFmtId="172" fontId="34" fillId="0" borderId="0" applyFont="0" applyFill="0" applyBorder="0" applyAlignment="0" applyProtection="0">
      <alignment vertical="center"/>
    </xf>
    <xf numFmtId="0" fontId="41" fillId="10" borderId="80" applyNumberFormat="0" applyAlignment="0" applyProtection="0"/>
    <xf numFmtId="0" fontId="41" fillId="10" borderId="80" applyNumberFormat="0" applyAlignment="0" applyProtection="0"/>
    <xf numFmtId="0" fontId="41" fillId="10" borderId="80" applyNumberFormat="0" applyAlignment="0" applyProtection="0"/>
    <xf numFmtId="0" fontId="41" fillId="10" borderId="80" applyNumberFormat="0" applyAlignment="0" applyProtection="0"/>
    <xf numFmtId="0" fontId="41" fillId="10" borderId="80" applyNumberFormat="0" applyAlignment="0" applyProtection="0"/>
    <xf numFmtId="0" fontId="41" fillId="10" borderId="80" applyNumberFormat="0" applyAlignment="0" applyProtection="0"/>
    <xf numFmtId="0" fontId="41" fillId="10" borderId="80" applyNumberFormat="0" applyAlignment="0" applyProtection="0"/>
    <xf numFmtId="0" fontId="5" fillId="0" borderId="0"/>
    <xf numFmtId="0" fontId="5" fillId="0" borderId="0"/>
    <xf numFmtId="0" fontId="5" fillId="0" borderId="0"/>
    <xf numFmtId="0" fontId="9" fillId="26" borderId="81" applyNumberFormat="0" applyFont="0" applyAlignment="0" applyProtection="0"/>
    <xf numFmtId="4" fontId="30" fillId="80" borderId="83">
      <alignment horizontal="right" vertical="center"/>
    </xf>
    <xf numFmtId="0" fontId="9" fillId="0" borderId="0" applyNumberForma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9" fontId="5" fillId="0" borderId="0" applyFont="0" applyFill="0" applyBorder="0" applyAlignment="0" applyProtection="0"/>
    <xf numFmtId="199" fontId="5" fillId="0" borderId="0" applyFon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1" fontId="9" fillId="0" borderId="0" applyFont="0" applyFill="0" applyBorder="0" applyAlignment="0" applyProtection="0"/>
    <xf numFmtId="0" fontId="5" fillId="0" borderId="0"/>
    <xf numFmtId="0" fontId="5" fillId="0" borderId="0"/>
    <xf numFmtId="0" fontId="9" fillId="0" borderId="0"/>
    <xf numFmtId="0" fontId="5" fillId="0" borderId="0"/>
    <xf numFmtId="0" fontId="5" fillId="0" borderId="0"/>
    <xf numFmtId="0" fontId="8" fillId="0" borderId="0"/>
    <xf numFmtId="4" fontId="30" fillId="33" borderId="0">
      <alignment horizontal="left" vertical="center" indent="1"/>
    </xf>
    <xf numFmtId="4" fontId="48" fillId="4" borderId="83">
      <alignment horizontal="right" vertical="center"/>
    </xf>
    <xf numFmtId="200" fontId="9" fillId="0" borderId="0" applyFont="0" applyFill="0" applyBorder="0" applyAlignment="0" applyProtection="0"/>
    <xf numFmtId="0" fontId="9" fillId="0" borderId="0" applyNumberFormat="0" applyFill="0" applyBorder="0" applyAlignment="0" applyProtection="0"/>
    <xf numFmtId="0" fontId="5" fillId="52" borderId="0" applyNumberFormat="0" applyBorder="0" applyAlignment="0" applyProtection="0"/>
    <xf numFmtId="0" fontId="5" fillId="56" borderId="0" applyNumberFormat="0" applyBorder="0" applyAlignment="0" applyProtection="0"/>
    <xf numFmtId="0" fontId="5" fillId="60" borderId="0" applyNumberFormat="0" applyBorder="0" applyAlignment="0" applyProtection="0"/>
    <xf numFmtId="0" fontId="5" fillId="64" borderId="0" applyNumberFormat="0" applyBorder="0" applyAlignment="0" applyProtection="0"/>
    <xf numFmtId="0" fontId="5" fillId="68" borderId="0" applyNumberFormat="0" applyBorder="0" applyAlignment="0" applyProtection="0"/>
    <xf numFmtId="0" fontId="5" fillId="72" borderId="0" applyNumberFormat="0" applyBorder="0" applyAlignment="0" applyProtection="0"/>
    <xf numFmtId="0" fontId="5" fillId="53" borderId="0" applyNumberFormat="0" applyBorder="0" applyAlignment="0" applyProtection="0"/>
    <xf numFmtId="0" fontId="5" fillId="57" borderId="0" applyNumberFormat="0" applyBorder="0" applyAlignment="0" applyProtection="0"/>
    <xf numFmtId="0" fontId="5" fillId="61" borderId="0" applyNumberFormat="0" applyBorder="0" applyAlignment="0" applyProtection="0"/>
    <xf numFmtId="0" fontId="5" fillId="65" borderId="0" applyNumberFormat="0" applyBorder="0" applyAlignment="0" applyProtection="0"/>
    <xf numFmtId="0" fontId="5" fillId="69" borderId="0" applyNumberFormat="0" applyBorder="0" applyAlignment="0" applyProtection="0"/>
    <xf numFmtId="0" fontId="5" fillId="73" borderId="0" applyNumberFormat="0" applyBorder="0" applyAlignment="0" applyProtection="0"/>
    <xf numFmtId="0" fontId="5" fillId="0" borderId="0"/>
    <xf numFmtId="0" fontId="181" fillId="0" borderId="0"/>
    <xf numFmtId="0" fontId="9" fillId="0" borderId="0" applyNumberFormat="0" applyFill="0" applyBorder="0" applyAlignment="0" applyProtection="0"/>
    <xf numFmtId="0" fontId="5" fillId="0" borderId="0"/>
    <xf numFmtId="187" fontId="9" fillId="0" borderId="0" applyFont="0" applyFill="0" applyBorder="0" applyAlignment="0" applyProtection="0"/>
    <xf numFmtId="187" fontId="9"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71" fontId="9"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26" borderId="81"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71" fontId="9"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9"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26" borderId="81"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applyNumberForma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9" fontId="5" fillId="0" borderId="0" applyFont="0" applyFill="0" applyBorder="0" applyAlignment="0" applyProtection="0"/>
    <xf numFmtId="199" fontId="5" fillId="0" borderId="0" applyFont="0" applyFill="0" applyBorder="0" applyAlignment="0" applyProtection="0"/>
    <xf numFmtId="0" fontId="9" fillId="0" borderId="0" applyNumberForma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71" fontId="9"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1" fontId="9"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200" fontId="9" fillId="0" borderId="0" applyFont="0" applyFill="0" applyBorder="0" applyAlignment="0" applyProtection="0"/>
    <xf numFmtId="0" fontId="5" fillId="52" borderId="0" applyNumberFormat="0" applyBorder="0" applyAlignment="0" applyProtection="0"/>
    <xf numFmtId="0" fontId="5" fillId="56" borderId="0" applyNumberFormat="0" applyBorder="0" applyAlignment="0" applyProtection="0"/>
    <xf numFmtId="0" fontId="5" fillId="60" borderId="0" applyNumberFormat="0" applyBorder="0" applyAlignment="0" applyProtection="0"/>
    <xf numFmtId="0" fontId="5" fillId="64" borderId="0" applyNumberFormat="0" applyBorder="0" applyAlignment="0" applyProtection="0"/>
    <xf numFmtId="0" fontId="5" fillId="68" borderId="0" applyNumberFormat="0" applyBorder="0" applyAlignment="0" applyProtection="0"/>
    <xf numFmtId="0" fontId="5" fillId="72" borderId="0" applyNumberFormat="0" applyBorder="0" applyAlignment="0" applyProtection="0"/>
    <xf numFmtId="0" fontId="5" fillId="53" borderId="0" applyNumberFormat="0" applyBorder="0" applyAlignment="0" applyProtection="0"/>
    <xf numFmtId="0" fontId="5" fillId="57" borderId="0" applyNumberFormat="0" applyBorder="0" applyAlignment="0" applyProtection="0"/>
    <xf numFmtId="0" fontId="5" fillId="61" borderId="0" applyNumberFormat="0" applyBorder="0" applyAlignment="0" applyProtection="0"/>
    <xf numFmtId="0" fontId="5" fillId="65" borderId="0" applyNumberFormat="0" applyBorder="0" applyAlignment="0" applyProtection="0"/>
    <xf numFmtId="0" fontId="5" fillId="69" borderId="0" applyNumberFormat="0" applyBorder="0" applyAlignment="0" applyProtection="0"/>
    <xf numFmtId="0" fontId="5" fillId="73" borderId="0" applyNumberFormat="0" applyBorder="0" applyAlignment="0" applyProtection="0"/>
    <xf numFmtId="0" fontId="147" fillId="23" borderId="80" applyNumberFormat="0" applyAlignment="0" applyProtection="0">
      <alignment vertical="center"/>
    </xf>
    <xf numFmtId="38" fontId="127" fillId="0" borderId="0" applyFont="0" applyFill="0" applyBorder="0" applyAlignment="0" applyProtection="0">
      <alignment vertical="center"/>
    </xf>
    <xf numFmtId="187" fontId="9" fillId="0" borderId="0" applyFont="0" applyFill="0" applyBorder="0" applyAlignment="0" applyProtection="0"/>
    <xf numFmtId="43" fontId="9" fillId="0" borderId="0" applyFont="0" applyFill="0" applyBorder="0" applyAlignment="0" applyProtection="0">
      <alignment vertical="center"/>
    </xf>
    <xf numFmtId="44" fontId="9" fillId="0" borderId="0" applyFont="0" applyFill="0" applyBorder="0" applyAlignment="0" applyProtection="0">
      <alignment vertical="center"/>
    </xf>
    <xf numFmtId="44" fontId="9"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171" fontId="9" fillId="0" borderId="0" applyFont="0" applyFill="0" applyBorder="0" applyAlignment="0" applyProtection="0"/>
    <xf numFmtId="0" fontId="41" fillId="10" borderId="80" applyNumberFormat="0" applyAlignment="0" applyProtection="0"/>
    <xf numFmtId="0" fontId="41" fillId="10" borderId="80" applyNumberFormat="0" applyAlignment="0" applyProtection="0"/>
    <xf numFmtId="0" fontId="41" fillId="10" borderId="80" applyNumberFormat="0" applyAlignment="0" applyProtection="0"/>
    <xf numFmtId="0" fontId="41" fillId="10" borderId="80" applyNumberFormat="0" applyAlignment="0" applyProtection="0"/>
    <xf numFmtId="0" fontId="41" fillId="10" borderId="80" applyNumberFormat="0" applyAlignment="0" applyProtection="0"/>
    <xf numFmtId="0" fontId="41" fillId="10" borderId="80" applyNumberFormat="0" applyAlignment="0" applyProtection="0"/>
    <xf numFmtId="0" fontId="41" fillId="10" borderId="80" applyNumberFormat="0" applyAlignment="0" applyProtection="0"/>
    <xf numFmtId="0" fontId="41" fillId="10" borderId="80" applyNumberFormat="0" applyAlignment="0" applyProtection="0"/>
    <xf numFmtId="0" fontId="41" fillId="10" borderId="80" applyNumberFormat="0" applyAlignment="0" applyProtection="0"/>
    <xf numFmtId="0" fontId="41" fillId="10" borderId="80" applyNumberFormat="0" applyAlignment="0" applyProtection="0"/>
    <xf numFmtId="0" fontId="157" fillId="10" borderId="80" applyNumberFormat="0" applyAlignment="0" applyProtection="0">
      <alignment vertical="center"/>
    </xf>
    <xf numFmtId="0" fontId="41" fillId="10" borderId="80" applyNumberFormat="0" applyAlignment="0" applyProtection="0"/>
    <xf numFmtId="0" fontId="41" fillId="10" borderId="80" applyNumberFormat="0" applyAlignment="0" applyProtection="0"/>
    <xf numFmtId="0" fontId="41" fillId="10" borderId="80" applyNumberFormat="0" applyAlignment="0" applyProtection="0"/>
    <xf numFmtId="0" fontId="41" fillId="10" borderId="80" applyNumberFormat="0" applyAlignment="0" applyProtection="0"/>
    <xf numFmtId="0" fontId="41" fillId="10" borderId="80" applyNumberFormat="0" applyAlignment="0" applyProtection="0"/>
    <xf numFmtId="0" fontId="41" fillId="10" borderId="80" applyNumberFormat="0" applyAlignment="0" applyProtection="0"/>
    <xf numFmtId="0" fontId="41" fillId="10" borderId="80" applyNumberFormat="0" applyAlignment="0" applyProtection="0"/>
    <xf numFmtId="0" fontId="41" fillId="10" borderId="80" applyNumberFormat="0" applyAlignment="0" applyProtection="0"/>
    <xf numFmtId="0" fontId="41" fillId="10" borderId="80" applyNumberFormat="0" applyAlignment="0" applyProtection="0"/>
    <xf numFmtId="0" fontId="41" fillId="10" borderId="80" applyNumberFormat="0" applyAlignment="0" applyProtection="0"/>
    <xf numFmtId="0" fontId="157" fillId="10" borderId="80" applyNumberFormat="0" applyAlignment="0" applyProtection="0">
      <alignment vertical="center"/>
    </xf>
    <xf numFmtId="0" fontId="41" fillId="10" borderId="80" applyNumberFormat="0" applyAlignment="0" applyProtection="0"/>
    <xf numFmtId="0" fontId="41" fillId="10" borderId="80" applyNumberFormat="0" applyAlignment="0" applyProtection="0"/>
    <xf numFmtId="0" fontId="41" fillId="10" borderId="80" applyNumberFormat="0" applyAlignment="0" applyProtection="0"/>
    <xf numFmtId="0" fontId="41" fillId="10" borderId="80" applyNumberFormat="0" applyAlignment="0" applyProtection="0"/>
    <xf numFmtId="0" fontId="41" fillId="10" borderId="80" applyNumberFormat="0" applyAlignment="0" applyProtection="0"/>
    <xf numFmtId="0" fontId="41" fillId="10" borderId="80" applyNumberFormat="0" applyAlignment="0" applyProtection="0"/>
    <xf numFmtId="0" fontId="41" fillId="10" borderId="80" applyNumberFormat="0" applyAlignment="0" applyProtection="0"/>
    <xf numFmtId="0" fontId="41" fillId="10" borderId="80" applyNumberFormat="0" applyAlignment="0" applyProtection="0"/>
    <xf numFmtId="0" fontId="41" fillId="10" borderId="80"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3"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7" fillId="26" borderId="81" applyNumberFormat="0" applyFont="0" applyAlignment="0" applyProtection="0">
      <alignment vertical="center"/>
    </xf>
    <xf numFmtId="0" fontId="27" fillId="50" borderId="54" applyNumberFormat="0" applyFont="0" applyAlignment="0" applyProtection="0"/>
    <xf numFmtId="0" fontId="152" fillId="23" borderId="82" applyNumberFormat="0" applyAlignment="0" applyProtection="0">
      <alignment vertical="center"/>
    </xf>
    <xf numFmtId="44" fontId="9" fillId="0" borderId="0" applyFont="0" applyFill="0" applyBorder="0" applyAlignment="0" applyProtection="0"/>
    <xf numFmtId="4" fontId="119" fillId="78" borderId="83">
      <alignment vertical="center"/>
    </xf>
    <xf numFmtId="4" fontId="46" fillId="27" borderId="83">
      <alignment vertical="center"/>
    </xf>
    <xf numFmtId="4" fontId="119" fillId="78" borderId="83">
      <alignment horizontal="left" vertical="center" indent="1"/>
    </xf>
    <xf numFmtId="4" fontId="48" fillId="27" borderId="83">
      <alignment horizontal="left" vertical="center" indent="1"/>
    </xf>
    <xf numFmtId="4" fontId="46" fillId="79" borderId="89">
      <alignment horizontal="left" vertical="center" indent="1"/>
    </xf>
    <xf numFmtId="4" fontId="46" fillId="2" borderId="0">
      <alignment horizontal="left" vertical="center" indent="1"/>
    </xf>
    <xf numFmtId="4" fontId="30" fillId="2" borderId="0">
      <alignment horizontal="left" vertical="center" indent="1"/>
    </xf>
    <xf numFmtId="0" fontId="151" fillId="0" borderId="85" applyNumberFormat="0" applyFill="0" applyAlignment="0" applyProtection="0">
      <alignment vertical="center"/>
    </xf>
    <xf numFmtId="0" fontId="41" fillId="10" borderId="80" applyNumberFormat="0" applyAlignment="0" applyProtection="0"/>
    <xf numFmtId="0" fontId="41" fillId="10" borderId="80" applyNumberFormat="0" applyAlignment="0" applyProtection="0"/>
    <xf numFmtId="0" fontId="5" fillId="0" borderId="0"/>
    <xf numFmtId="44"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9" fontId="5" fillId="0" borderId="0" applyFont="0" applyFill="0" applyBorder="0" applyAlignment="0" applyProtection="0"/>
    <xf numFmtId="19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52" borderId="0" applyNumberFormat="0" applyBorder="0" applyAlignment="0" applyProtection="0"/>
    <xf numFmtId="0" fontId="5" fillId="56" borderId="0" applyNumberFormat="0" applyBorder="0" applyAlignment="0" applyProtection="0"/>
    <xf numFmtId="0" fontId="5" fillId="60" borderId="0" applyNumberFormat="0" applyBorder="0" applyAlignment="0" applyProtection="0"/>
    <xf numFmtId="0" fontId="5" fillId="64" borderId="0" applyNumberFormat="0" applyBorder="0" applyAlignment="0" applyProtection="0"/>
    <xf numFmtId="0" fontId="5" fillId="68" borderId="0" applyNumberFormat="0" applyBorder="0" applyAlignment="0" applyProtection="0"/>
    <xf numFmtId="0" fontId="5" fillId="72" borderId="0" applyNumberFormat="0" applyBorder="0" applyAlignment="0" applyProtection="0"/>
    <xf numFmtId="0" fontId="5" fillId="53" borderId="0" applyNumberFormat="0" applyBorder="0" applyAlignment="0" applyProtection="0"/>
    <xf numFmtId="0" fontId="5" fillId="57" borderId="0" applyNumberFormat="0" applyBorder="0" applyAlignment="0" applyProtection="0"/>
    <xf numFmtId="0" fontId="5" fillId="61" borderId="0" applyNumberFormat="0" applyBorder="0" applyAlignment="0" applyProtection="0"/>
    <xf numFmtId="0" fontId="5" fillId="65" borderId="0" applyNumberFormat="0" applyBorder="0" applyAlignment="0" applyProtection="0"/>
    <xf numFmtId="0" fontId="5" fillId="69" borderId="0" applyNumberFormat="0" applyBorder="0" applyAlignment="0" applyProtection="0"/>
    <xf numFmtId="0" fontId="5" fillId="7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4" fontId="5" fillId="0" borderId="0" applyFont="0" applyFill="0" applyBorder="0" applyAlignment="0" applyProtection="0"/>
    <xf numFmtId="9" fontId="5" fillId="0" borderId="0" applyFont="0" applyFill="0" applyBorder="0" applyAlignment="0" applyProtection="0"/>
    <xf numFmtId="0" fontId="5" fillId="0" borderId="0"/>
    <xf numFmtId="44" fontId="9" fillId="0" borderId="0" applyNumberFormat="0" applyFont="0" applyFill="0" applyBorder="0" applyAlignment="0" applyProtection="0"/>
    <xf numFmtId="0" fontId="5" fillId="0" borderId="0"/>
    <xf numFmtId="0" fontId="5" fillId="50" borderId="54"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9" fontId="5" fillId="0" borderId="0" applyFont="0" applyFill="0" applyBorder="0" applyAlignment="0" applyProtection="0"/>
    <xf numFmtId="19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9" fontId="5" fillId="0" borderId="0" applyFont="0" applyFill="0" applyBorder="0" applyAlignment="0" applyProtection="0"/>
    <xf numFmtId="19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52" borderId="0" applyNumberFormat="0" applyBorder="0" applyAlignment="0" applyProtection="0"/>
    <xf numFmtId="0" fontId="5" fillId="56" borderId="0" applyNumberFormat="0" applyBorder="0" applyAlignment="0" applyProtection="0"/>
    <xf numFmtId="0" fontId="5" fillId="60" borderId="0" applyNumberFormat="0" applyBorder="0" applyAlignment="0" applyProtection="0"/>
    <xf numFmtId="0" fontId="5" fillId="64" borderId="0" applyNumberFormat="0" applyBorder="0" applyAlignment="0" applyProtection="0"/>
    <xf numFmtId="0" fontId="5" fillId="68" borderId="0" applyNumberFormat="0" applyBorder="0" applyAlignment="0" applyProtection="0"/>
    <xf numFmtId="0" fontId="5" fillId="72" borderId="0" applyNumberFormat="0" applyBorder="0" applyAlignment="0" applyProtection="0"/>
    <xf numFmtId="0" fontId="5" fillId="53" borderId="0" applyNumberFormat="0" applyBorder="0" applyAlignment="0" applyProtection="0"/>
    <xf numFmtId="0" fontId="5" fillId="57" borderId="0" applyNumberFormat="0" applyBorder="0" applyAlignment="0" applyProtection="0"/>
    <xf numFmtId="0" fontId="5" fillId="61" borderId="0" applyNumberFormat="0" applyBorder="0" applyAlignment="0" applyProtection="0"/>
    <xf numFmtId="0" fontId="5" fillId="65" borderId="0" applyNumberFormat="0" applyBorder="0" applyAlignment="0" applyProtection="0"/>
    <xf numFmtId="0" fontId="5" fillId="69" borderId="0" applyNumberFormat="0" applyBorder="0" applyAlignment="0" applyProtection="0"/>
    <xf numFmtId="0" fontId="5" fillId="73" borderId="0" applyNumberFormat="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9" fontId="5" fillId="0" borderId="0" applyFont="0" applyFill="0" applyBorder="0" applyAlignment="0" applyProtection="0"/>
    <xf numFmtId="19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52" borderId="0" applyNumberFormat="0" applyBorder="0" applyAlignment="0" applyProtection="0"/>
    <xf numFmtId="0" fontId="5" fillId="56" borderId="0" applyNumberFormat="0" applyBorder="0" applyAlignment="0" applyProtection="0"/>
    <xf numFmtId="0" fontId="5" fillId="60" borderId="0" applyNumberFormat="0" applyBorder="0" applyAlignment="0" applyProtection="0"/>
    <xf numFmtId="0" fontId="5" fillId="64" borderId="0" applyNumberFormat="0" applyBorder="0" applyAlignment="0" applyProtection="0"/>
    <xf numFmtId="0" fontId="5" fillId="68" borderId="0" applyNumberFormat="0" applyBorder="0" applyAlignment="0" applyProtection="0"/>
    <xf numFmtId="0" fontId="5" fillId="72" borderId="0" applyNumberFormat="0" applyBorder="0" applyAlignment="0" applyProtection="0"/>
    <xf numFmtId="0" fontId="5" fillId="53" borderId="0" applyNumberFormat="0" applyBorder="0" applyAlignment="0" applyProtection="0"/>
    <xf numFmtId="0" fontId="5" fillId="57" borderId="0" applyNumberFormat="0" applyBorder="0" applyAlignment="0" applyProtection="0"/>
    <xf numFmtId="0" fontId="5" fillId="61" borderId="0" applyNumberFormat="0" applyBorder="0" applyAlignment="0" applyProtection="0"/>
    <xf numFmtId="0" fontId="5" fillId="65" borderId="0" applyNumberFormat="0" applyBorder="0" applyAlignment="0" applyProtection="0"/>
    <xf numFmtId="0" fontId="5" fillId="69" borderId="0" applyNumberFormat="0" applyBorder="0" applyAlignment="0" applyProtection="0"/>
    <xf numFmtId="0" fontId="5" fillId="7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4"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9" fontId="5" fillId="0" borderId="0" applyFont="0" applyFill="0" applyBorder="0" applyAlignment="0" applyProtection="0"/>
    <xf numFmtId="19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52" borderId="0" applyNumberFormat="0" applyBorder="0" applyAlignment="0" applyProtection="0"/>
    <xf numFmtId="0" fontId="5" fillId="56" borderId="0" applyNumberFormat="0" applyBorder="0" applyAlignment="0" applyProtection="0"/>
    <xf numFmtId="0" fontId="5" fillId="60" borderId="0" applyNumberFormat="0" applyBorder="0" applyAlignment="0" applyProtection="0"/>
    <xf numFmtId="0" fontId="5" fillId="64" borderId="0" applyNumberFormat="0" applyBorder="0" applyAlignment="0" applyProtection="0"/>
    <xf numFmtId="0" fontId="5" fillId="68" borderId="0" applyNumberFormat="0" applyBorder="0" applyAlignment="0" applyProtection="0"/>
    <xf numFmtId="0" fontId="5" fillId="72" borderId="0" applyNumberFormat="0" applyBorder="0" applyAlignment="0" applyProtection="0"/>
    <xf numFmtId="0" fontId="5" fillId="53" borderId="0" applyNumberFormat="0" applyBorder="0" applyAlignment="0" applyProtection="0"/>
    <xf numFmtId="0" fontId="5" fillId="57" borderId="0" applyNumberFormat="0" applyBorder="0" applyAlignment="0" applyProtection="0"/>
    <xf numFmtId="0" fontId="5" fillId="61" borderId="0" applyNumberFormat="0" applyBorder="0" applyAlignment="0" applyProtection="0"/>
    <xf numFmtId="0" fontId="5" fillId="65" borderId="0" applyNumberFormat="0" applyBorder="0" applyAlignment="0" applyProtection="0"/>
    <xf numFmtId="0" fontId="5" fillId="69" borderId="0" applyNumberFormat="0" applyBorder="0" applyAlignment="0" applyProtection="0"/>
    <xf numFmtId="0" fontId="5" fillId="7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4" fontId="5" fillId="0" borderId="0" applyFont="0" applyFill="0" applyBorder="0" applyAlignment="0" applyProtection="0"/>
    <xf numFmtId="9" fontId="5" fillId="0" borderId="0" applyFont="0" applyFill="0" applyBorder="0" applyAlignment="0" applyProtection="0"/>
    <xf numFmtId="0" fontId="9" fillId="0" borderId="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0" borderId="0" applyNumberFormat="0" applyFill="0" applyBorder="0" applyAlignment="0" applyProtection="0"/>
    <xf numFmtId="44" fontId="9"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4" fontId="178" fillId="0" borderId="0" applyFont="0" applyFill="0" applyBorder="0" applyAlignment="0" applyProtection="0"/>
    <xf numFmtId="44" fontId="178" fillId="0" borderId="0" applyFont="0" applyFill="0" applyBorder="0" applyAlignment="0" applyProtection="0"/>
    <xf numFmtId="44" fontId="178" fillId="0" borderId="0" applyFont="0" applyFill="0" applyBorder="0" applyAlignment="0" applyProtection="0"/>
    <xf numFmtId="44" fontId="9" fillId="0" borderId="0" applyFont="0" applyFill="0" applyBorder="0" applyAlignment="0" applyProtection="0"/>
    <xf numFmtId="0" fontId="31" fillId="23" borderId="101" applyNumberFormat="0" applyAlignment="0" applyProtection="0"/>
    <xf numFmtId="0" fontId="27" fillId="26" borderId="100" applyNumberFormat="0" applyFont="0" applyAlignment="0" applyProtection="0"/>
    <xf numFmtId="0" fontId="27" fillId="26" borderId="100" applyNumberFormat="0" applyFont="0" applyAlignment="0" applyProtection="0"/>
    <xf numFmtId="0" fontId="9" fillId="0" borderId="0" applyNumberFormat="0" applyFill="0" applyBorder="0" applyAlignment="0" applyProtection="0"/>
    <xf numFmtId="4" fontId="46" fillId="79" borderId="97">
      <alignment horizontal="left" vertical="center" indent="1"/>
    </xf>
    <xf numFmtId="4" fontId="46" fillId="32" borderId="92">
      <alignment horizontal="left" vertical="center" indent="1"/>
    </xf>
    <xf numFmtId="4" fontId="46" fillId="32" borderId="92">
      <alignment horizontal="left" vertical="center" indent="1"/>
    </xf>
    <xf numFmtId="0" fontId="12" fillId="0" borderId="94" applyNumberFormat="0" applyAlignment="0" applyProtection="0">
      <alignment horizontal="left" vertical="center"/>
    </xf>
    <xf numFmtId="183" fontId="56" fillId="0" borderId="93" applyFill="0" applyBorder="0" applyAlignment="0" applyProtection="0">
      <alignment horizontal="right"/>
    </xf>
    <xf numFmtId="4" fontId="46" fillId="79" borderId="97">
      <alignment horizontal="left" vertical="center" indent="1"/>
    </xf>
    <xf numFmtId="4" fontId="46" fillId="79" borderId="92">
      <alignment horizontal="left" vertical="center" indent="1"/>
    </xf>
    <xf numFmtId="43" fontId="9" fillId="0" borderId="0" applyFont="0" applyFill="0" applyBorder="0" applyAlignment="0" applyProtection="0"/>
    <xf numFmtId="0" fontId="41" fillId="10" borderId="101" applyNumberFormat="0" applyAlignment="0" applyProtection="0"/>
    <xf numFmtId="0" fontId="53" fillId="0" borderId="103" applyNumberFormat="0" applyFill="0" applyAlignment="0" applyProtection="0"/>
    <xf numFmtId="0" fontId="41" fillId="10" borderId="101" applyNumberFormat="0" applyAlignment="0" applyProtection="0"/>
    <xf numFmtId="0" fontId="31" fillId="23" borderId="101" applyNumberFormat="0" applyAlignment="0" applyProtection="0"/>
    <xf numFmtId="44" fontId="5" fillId="0" borderId="0" applyFont="0" applyFill="0" applyBorder="0" applyAlignment="0" applyProtection="0"/>
    <xf numFmtId="4" fontId="46" fillId="79" borderId="96">
      <alignment horizontal="left" vertical="center" indent="1"/>
    </xf>
    <xf numFmtId="43" fontId="5" fillId="0" borderId="0" applyFont="0" applyFill="0" applyBorder="0" applyAlignment="0" applyProtection="0"/>
    <xf numFmtId="183" fontId="56" fillId="0" borderId="93" applyFill="0" applyBorder="0" applyAlignment="0" applyProtection="0">
      <alignment horizontal="right"/>
    </xf>
    <xf numFmtId="44" fontId="9" fillId="0" borderId="0" applyFont="0" applyFill="0" applyBorder="0" applyAlignment="0" applyProtection="0"/>
    <xf numFmtId="0" fontId="9" fillId="0" borderId="0" applyNumberFormat="0" applyFill="0" applyBorder="0" applyAlignment="0" applyProtection="0"/>
    <xf numFmtId="43" fontId="9" fillId="0" borderId="0" applyFont="0" applyFill="0" applyBorder="0" applyAlignment="0" applyProtection="0"/>
    <xf numFmtId="0" fontId="53" fillId="0" borderId="103" applyNumberFormat="0" applyFill="0" applyAlignment="0" applyProtection="0"/>
    <xf numFmtId="0" fontId="27" fillId="26" borderId="100" applyNumberFormat="0" applyFont="0" applyAlignment="0" applyProtection="0"/>
    <xf numFmtId="0" fontId="9" fillId="0" borderId="0"/>
    <xf numFmtId="0" fontId="31" fillId="23" borderId="101" applyNumberFormat="0" applyAlignment="0" applyProtection="0"/>
    <xf numFmtId="4" fontId="46" fillId="79" borderId="92">
      <alignment horizontal="left" vertical="center" indent="1"/>
    </xf>
    <xf numFmtId="0" fontId="12" fillId="0" borderId="99" applyNumberFormat="0" applyAlignment="0" applyProtection="0">
      <alignment horizontal="left" vertical="center"/>
    </xf>
    <xf numFmtId="0" fontId="45" fillId="23" borderId="102" applyNumberFormat="0" applyAlignment="0" applyProtection="0"/>
    <xf numFmtId="0" fontId="53" fillId="0" borderId="103" applyNumberFormat="0" applyFill="0" applyAlignment="0" applyProtection="0"/>
    <xf numFmtId="44" fontId="9" fillId="0" borderId="0" applyFont="0" applyFill="0" applyBorder="0" applyAlignment="0" applyProtection="0"/>
    <xf numFmtId="0" fontId="41" fillId="10" borderId="101" applyNumberFormat="0" applyAlignment="0" applyProtection="0"/>
    <xf numFmtId="43" fontId="9" fillId="0" borderId="0" applyFont="0" applyFill="0" applyBorder="0" applyAlignment="0" applyProtection="0"/>
    <xf numFmtId="0" fontId="27" fillId="26" borderId="100" applyNumberFormat="0" applyFont="0" applyAlignment="0" applyProtection="0"/>
    <xf numFmtId="0" fontId="41" fillId="10" borderId="80" applyNumberFormat="0" applyAlignment="0" applyProtection="0"/>
    <xf numFmtId="0" fontId="41" fillId="10" borderId="101" applyNumberFormat="0" applyAlignment="0" applyProtection="0"/>
    <xf numFmtId="43" fontId="5" fillId="0" borderId="0" applyFont="0" applyFill="0" applyBorder="0" applyAlignment="0" applyProtection="0"/>
    <xf numFmtId="0" fontId="53" fillId="0" borderId="103" applyNumberFormat="0" applyFill="0" applyAlignment="0" applyProtection="0"/>
    <xf numFmtId="4" fontId="46" fillId="32" borderId="97">
      <alignment horizontal="left" vertical="center" indent="1"/>
    </xf>
    <xf numFmtId="0" fontId="41" fillId="10" borderId="101" applyNumberFormat="0" applyAlignment="0" applyProtection="0"/>
    <xf numFmtId="0" fontId="45" fillId="23" borderId="102" applyNumberFormat="0" applyAlignment="0" applyProtection="0"/>
    <xf numFmtId="44" fontId="9" fillId="0" borderId="0" applyFont="0" applyFill="0" applyBorder="0" applyAlignment="0" applyProtection="0"/>
    <xf numFmtId="44" fontId="9" fillId="0" borderId="0" applyNumberFormat="0" applyFont="0" applyFill="0" applyBorder="0" applyAlignment="0" applyProtection="0"/>
    <xf numFmtId="0" fontId="9" fillId="0" borderId="0" applyNumberFormat="0" applyFill="0" applyBorder="0" applyAlignment="0" applyProtection="0"/>
    <xf numFmtId="0" fontId="27" fillId="26" borderId="104" applyNumberFormat="0" applyFont="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0" borderId="0" applyNumberFormat="0" applyFill="0" applyBorder="0" applyAlignment="0" applyProtection="0"/>
    <xf numFmtId="0" fontId="41" fillId="10" borderId="109" applyNumberFormat="0" applyAlignment="0" applyProtection="0"/>
    <xf numFmtId="0" fontId="31" fillId="23" borderId="113" applyNumberFormat="0" applyAlignment="0" applyProtection="0"/>
    <xf numFmtId="0" fontId="41" fillId="10" borderId="113" applyNumberFormat="0" applyAlignment="0" applyProtection="0"/>
    <xf numFmtId="0" fontId="45" fillId="23" borderId="114" applyNumberFormat="0" applyAlignment="0" applyProtection="0"/>
    <xf numFmtId="0" fontId="53" fillId="0" borderId="115" applyNumberFormat="0" applyFill="0" applyAlignment="0" applyProtection="0"/>
    <xf numFmtId="0" fontId="9" fillId="0" borderId="0" applyNumberForma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41" fillId="10" borderId="101" applyNumberFormat="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31" fillId="23" borderId="109" applyNumberFormat="0" applyAlignment="0" applyProtection="0"/>
    <xf numFmtId="0" fontId="41" fillId="10" borderId="109" applyNumberFormat="0" applyAlignment="0" applyProtection="0"/>
    <xf numFmtId="0" fontId="27" fillId="26" borderId="107" applyNumberFormat="0" applyFont="0" applyAlignment="0" applyProtection="0"/>
    <xf numFmtId="0" fontId="45" fillId="23" borderId="110" applyNumberFormat="0" applyAlignment="0" applyProtection="0"/>
    <xf numFmtId="0" fontId="53" fillId="0" borderId="111" applyNumberFormat="0" applyFill="0" applyAlignment="0" applyProtection="0"/>
    <xf numFmtId="0" fontId="27" fillId="26" borderId="108" applyNumberFormat="0" applyFont="0" applyAlignment="0" applyProtection="0"/>
    <xf numFmtId="0" fontId="45" fillId="23" borderId="110" applyNumberFormat="0" applyAlignment="0" applyProtection="0"/>
    <xf numFmtId="0" fontId="45" fillId="23" borderId="110" applyNumberFormat="0" applyAlignment="0" applyProtection="0"/>
    <xf numFmtId="0" fontId="53" fillId="0" borderId="111" applyNumberFormat="0" applyFill="0" applyAlignment="0" applyProtection="0"/>
    <xf numFmtId="0" fontId="41" fillId="10" borderId="109" applyNumberFormat="0" applyAlignment="0" applyProtection="0"/>
    <xf numFmtId="0" fontId="31" fillId="23" borderId="109" applyNumberFormat="0" applyAlignment="0" applyProtection="0"/>
    <xf numFmtId="0" fontId="31" fillId="23" borderId="109" applyNumberFormat="0" applyAlignment="0" applyProtection="0"/>
    <xf numFmtId="0" fontId="31" fillId="23" borderId="109" applyNumberFormat="0" applyAlignment="0" applyProtection="0"/>
    <xf numFmtId="0" fontId="41" fillId="10" borderId="109" applyNumberFormat="0" applyAlignment="0" applyProtection="0"/>
    <xf numFmtId="0" fontId="53" fillId="0" borderId="111" applyNumberFormat="0" applyFill="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41" fillId="10" borderId="109" applyNumberFormat="0" applyAlignment="0" applyProtection="0"/>
    <xf numFmtId="0" fontId="27" fillId="26" borderId="107" applyNumberFormat="0" applyFont="0" applyAlignment="0" applyProtection="0"/>
    <xf numFmtId="0" fontId="31" fillId="23" borderId="109" applyNumberFormat="0" applyAlignment="0" applyProtection="0"/>
    <xf numFmtId="0" fontId="41" fillId="10" borderId="109" applyNumberFormat="0" applyAlignment="0" applyProtection="0"/>
    <xf numFmtId="0" fontId="27" fillId="26" borderId="107" applyNumberFormat="0" applyFont="0" applyAlignment="0" applyProtection="0"/>
    <xf numFmtId="0" fontId="31" fillId="23" borderId="109" applyNumberFormat="0" applyAlignment="0" applyProtection="0"/>
    <xf numFmtId="0" fontId="41" fillId="10" borderId="109" applyNumberFormat="0" applyAlignment="0" applyProtection="0"/>
    <xf numFmtId="0" fontId="27" fillId="26" borderId="107" applyNumberFormat="0" applyFont="0" applyAlignment="0" applyProtection="0"/>
    <xf numFmtId="0" fontId="45" fillId="23" borderId="110" applyNumberFormat="0" applyAlignment="0" applyProtection="0"/>
    <xf numFmtId="0" fontId="53" fillId="0" borderId="111" applyNumberFormat="0" applyFill="0" applyAlignment="0" applyProtection="0"/>
    <xf numFmtId="0" fontId="31" fillId="23" borderId="109" applyNumberFormat="0" applyAlignment="0" applyProtection="0"/>
    <xf numFmtId="0" fontId="41" fillId="10" borderId="109" applyNumberFormat="0" applyAlignment="0" applyProtection="0"/>
    <xf numFmtId="0" fontId="27" fillId="26" borderId="107" applyNumberFormat="0" applyFont="0" applyAlignment="0" applyProtection="0"/>
    <xf numFmtId="0" fontId="45" fillId="23" borderId="110" applyNumberFormat="0" applyAlignment="0" applyProtection="0"/>
    <xf numFmtId="0" fontId="53" fillId="0" borderId="111" applyNumberFormat="0" applyFill="0" applyAlignment="0" applyProtection="0"/>
    <xf numFmtId="43"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applyNumberFormat="0" applyFill="0" applyBorder="0" applyAlignment="0" applyProtection="0"/>
    <xf numFmtId="0" fontId="41" fillId="10" borderId="113" applyNumberFormat="0" applyAlignment="0" applyProtection="0"/>
    <xf numFmtId="0" fontId="41" fillId="10" borderId="109" applyNumberFormat="0" applyAlignment="0" applyProtection="0"/>
    <xf numFmtId="0" fontId="9" fillId="0" borderId="0" applyNumberFormat="0" applyFill="0" applyBorder="0" applyAlignment="0" applyProtection="0"/>
    <xf numFmtId="44" fontId="9" fillId="0" borderId="0" applyFont="0" applyFill="0" applyBorder="0" applyAlignment="0" applyProtection="0"/>
    <xf numFmtId="0" fontId="45" fillId="23" borderId="114" applyNumberFormat="0" applyAlignment="0" applyProtection="0"/>
    <xf numFmtId="0" fontId="27" fillId="26" borderId="112" applyNumberFormat="0" applyFont="0" applyAlignment="0" applyProtection="0"/>
    <xf numFmtId="44" fontId="9" fillId="0" borderId="0" applyFont="0" applyFill="0" applyBorder="0" applyAlignment="0" applyProtection="0"/>
    <xf numFmtId="43" fontId="9" fillId="0" borderId="0" applyFont="0" applyFill="0" applyBorder="0" applyAlignment="0" applyProtection="0"/>
    <xf numFmtId="0" fontId="45" fillId="23" borderId="114" applyNumberFormat="0" applyAlignment="0" applyProtection="0"/>
    <xf numFmtId="0" fontId="53" fillId="0" borderId="115" applyNumberFormat="0" applyFill="0" applyAlignment="0" applyProtection="0"/>
    <xf numFmtId="0" fontId="41" fillId="10" borderId="113" applyNumberFormat="0" applyAlignment="0" applyProtection="0"/>
    <xf numFmtId="0" fontId="31" fillId="23" borderId="113" applyNumberFormat="0" applyAlignment="0" applyProtection="0"/>
    <xf numFmtId="0" fontId="31" fillId="23" borderId="113" applyNumberFormat="0" applyAlignment="0" applyProtection="0"/>
    <xf numFmtId="0" fontId="31" fillId="23" borderId="113" applyNumberFormat="0" applyAlignment="0" applyProtection="0"/>
    <xf numFmtId="0" fontId="41" fillId="10" borderId="113" applyNumberFormat="0" applyAlignment="0" applyProtection="0"/>
    <xf numFmtId="0" fontId="53" fillId="0" borderId="115" applyNumberFormat="0" applyFill="0" applyAlignment="0" applyProtection="0"/>
    <xf numFmtId="0" fontId="41" fillId="10" borderId="113" applyNumberFormat="0" applyAlignment="0" applyProtection="0"/>
    <xf numFmtId="0" fontId="27" fillId="26" borderId="112" applyNumberFormat="0" applyFont="0" applyAlignment="0" applyProtection="0"/>
    <xf numFmtId="0" fontId="31" fillId="23" borderId="113" applyNumberFormat="0" applyAlignment="0" applyProtection="0"/>
    <xf numFmtId="0" fontId="41" fillId="10" borderId="113" applyNumberFormat="0" applyAlignment="0" applyProtection="0"/>
    <xf numFmtId="0" fontId="27" fillId="26" borderId="112" applyNumberFormat="0" applyFont="0" applyAlignment="0" applyProtection="0"/>
    <xf numFmtId="0" fontId="31" fillId="23" borderId="113" applyNumberFormat="0" applyAlignment="0" applyProtection="0"/>
    <xf numFmtId="0" fontId="41" fillId="10" borderId="113" applyNumberFormat="0" applyAlignment="0" applyProtection="0"/>
    <xf numFmtId="0" fontId="27" fillId="26" borderId="112" applyNumberFormat="0" applyFont="0" applyAlignment="0" applyProtection="0"/>
    <xf numFmtId="0" fontId="45" fillId="23" borderId="114" applyNumberFormat="0" applyAlignment="0" applyProtection="0"/>
    <xf numFmtId="0" fontId="53" fillId="0" borderId="115" applyNumberFormat="0" applyFill="0" applyAlignment="0" applyProtection="0"/>
    <xf numFmtId="0" fontId="31" fillId="23" borderId="113" applyNumberFormat="0" applyAlignment="0" applyProtection="0"/>
    <xf numFmtId="0" fontId="41" fillId="10" borderId="113" applyNumberFormat="0" applyAlignment="0" applyProtection="0"/>
    <xf numFmtId="0" fontId="27" fillId="26" borderId="112" applyNumberFormat="0" applyFont="0" applyAlignment="0" applyProtection="0"/>
    <xf numFmtId="0" fontId="45" fillId="23" borderId="114" applyNumberFormat="0" applyAlignment="0" applyProtection="0"/>
    <xf numFmtId="0" fontId="53" fillId="0" borderId="115" applyNumberFormat="0" applyFill="0" applyAlignment="0" applyProtection="0"/>
    <xf numFmtId="0" fontId="27" fillId="26" borderId="116" applyNumberFormat="0" applyFont="0" applyAlignment="0" applyProtection="0"/>
    <xf numFmtId="0" fontId="9" fillId="0" borderId="0" applyNumberFormat="0" applyFill="0" applyBorder="0" applyAlignment="0" applyProtection="0"/>
    <xf numFmtId="0" fontId="41" fillId="10" borderId="122" applyNumberFormat="0" applyAlignment="0" applyProtection="0"/>
    <xf numFmtId="0" fontId="9" fillId="0" borderId="0" applyNumberForma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41" fillId="10" borderId="101" applyNumberFormat="0" applyAlignment="0" applyProtection="0"/>
    <xf numFmtId="0" fontId="31" fillId="23" borderId="118" applyNumberFormat="0" applyAlignment="0" applyProtection="0"/>
    <xf numFmtId="0" fontId="41" fillId="10" borderId="118" applyNumberFormat="0" applyAlignment="0" applyProtection="0"/>
    <xf numFmtId="0" fontId="27" fillId="26" borderId="117" applyNumberFormat="0" applyFont="0" applyAlignment="0" applyProtection="0"/>
    <xf numFmtId="0" fontId="45" fillId="23" borderId="119" applyNumberFormat="0" applyAlignment="0" applyProtection="0"/>
    <xf numFmtId="0" fontId="53" fillId="0" borderId="120" applyNumberFormat="0" applyFill="0" applyAlignment="0" applyProtection="0"/>
    <xf numFmtId="0" fontId="27" fillId="26" borderId="117" applyNumberFormat="0" applyFont="0" applyAlignment="0" applyProtection="0"/>
    <xf numFmtId="0" fontId="45" fillId="23" borderId="119" applyNumberFormat="0" applyAlignment="0" applyProtection="0"/>
    <xf numFmtId="0" fontId="45" fillId="23" borderId="119" applyNumberFormat="0" applyAlignment="0" applyProtection="0"/>
    <xf numFmtId="0" fontId="53" fillId="0" borderId="120" applyNumberFormat="0" applyFill="0" applyAlignment="0" applyProtection="0"/>
    <xf numFmtId="0" fontId="41" fillId="10" borderId="118" applyNumberFormat="0" applyAlignment="0" applyProtection="0"/>
    <xf numFmtId="0" fontId="31" fillId="23" borderId="118" applyNumberFormat="0" applyAlignment="0" applyProtection="0"/>
    <xf numFmtId="0" fontId="31" fillId="23" borderId="118" applyNumberFormat="0" applyAlignment="0" applyProtection="0"/>
    <xf numFmtId="0" fontId="31" fillId="23" borderId="118" applyNumberFormat="0" applyAlignment="0" applyProtection="0"/>
    <xf numFmtId="0" fontId="41" fillId="10" borderId="118" applyNumberFormat="0" applyAlignment="0" applyProtection="0"/>
    <xf numFmtId="0" fontId="53" fillId="0" borderId="120" applyNumberFormat="0" applyFill="0" applyAlignment="0" applyProtection="0"/>
    <xf numFmtId="0" fontId="41" fillId="10" borderId="118" applyNumberFormat="0" applyAlignment="0" applyProtection="0"/>
    <xf numFmtId="0" fontId="27" fillId="26" borderId="117" applyNumberFormat="0" applyFont="0" applyAlignment="0" applyProtection="0"/>
    <xf numFmtId="0" fontId="31" fillId="23" borderId="118" applyNumberFormat="0" applyAlignment="0" applyProtection="0"/>
    <xf numFmtId="0" fontId="41" fillId="10" borderId="118" applyNumberFormat="0" applyAlignment="0" applyProtection="0"/>
    <xf numFmtId="0" fontId="27" fillId="26" borderId="117" applyNumberFormat="0" applyFont="0" applyAlignment="0" applyProtection="0"/>
    <xf numFmtId="0" fontId="31" fillId="23" borderId="118" applyNumberFormat="0" applyAlignment="0" applyProtection="0"/>
    <xf numFmtId="0" fontId="41" fillId="10" borderId="118" applyNumberFormat="0" applyAlignment="0" applyProtection="0"/>
    <xf numFmtId="0" fontId="27" fillId="26" borderId="117" applyNumberFormat="0" applyFont="0" applyAlignment="0" applyProtection="0"/>
    <xf numFmtId="0" fontId="45" fillId="23" borderId="119" applyNumberFormat="0" applyAlignment="0" applyProtection="0"/>
    <xf numFmtId="0" fontId="53" fillId="0" borderId="120" applyNumberFormat="0" applyFill="0" applyAlignment="0" applyProtection="0"/>
    <xf numFmtId="0" fontId="31" fillId="23" borderId="118" applyNumberFormat="0" applyAlignment="0" applyProtection="0"/>
    <xf numFmtId="0" fontId="41" fillId="10" borderId="118" applyNumberFormat="0" applyAlignment="0" applyProtection="0"/>
    <xf numFmtId="0" fontId="27" fillId="26" borderId="117" applyNumberFormat="0" applyFont="0" applyAlignment="0" applyProtection="0"/>
    <xf numFmtId="0" fontId="45" fillId="23" borderId="119" applyNumberFormat="0" applyAlignment="0" applyProtection="0"/>
    <xf numFmtId="0" fontId="53" fillId="0" borderId="120" applyNumberFormat="0" applyFill="0" applyAlignment="0" applyProtection="0"/>
    <xf numFmtId="4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41" fillId="10" borderId="118" applyNumberFormat="0" applyAlignment="0" applyProtection="0"/>
    <xf numFmtId="0" fontId="9" fillId="0" borderId="0" applyNumberFormat="0" applyFill="0" applyBorder="0" applyAlignment="0" applyProtection="0"/>
    <xf numFmtId="0" fontId="31" fillId="23" borderId="122" applyNumberFormat="0" applyAlignment="0" applyProtection="0"/>
    <xf numFmtId="0" fontId="41" fillId="10" borderId="122" applyNumberFormat="0" applyAlignment="0" applyProtection="0"/>
    <xf numFmtId="0" fontId="27" fillId="26" borderId="121" applyNumberFormat="0" applyFont="0" applyAlignment="0" applyProtection="0"/>
    <xf numFmtId="0" fontId="45" fillId="23" borderId="123" applyNumberFormat="0" applyAlignment="0" applyProtection="0"/>
    <xf numFmtId="0" fontId="53" fillId="0" borderId="124" applyNumberFormat="0" applyFill="0" applyAlignment="0" applyProtection="0"/>
    <xf numFmtId="0" fontId="27" fillId="26" borderId="121" applyNumberFormat="0" applyFont="0" applyAlignment="0" applyProtection="0"/>
    <xf numFmtId="0" fontId="45" fillId="23" borderId="123" applyNumberFormat="0" applyAlignment="0" applyProtection="0"/>
    <xf numFmtId="0" fontId="45" fillId="23" borderId="123" applyNumberFormat="0" applyAlignment="0" applyProtection="0"/>
    <xf numFmtId="0" fontId="53" fillId="0" borderId="124" applyNumberFormat="0" applyFill="0" applyAlignment="0" applyProtection="0"/>
    <xf numFmtId="0" fontId="41" fillId="10" borderId="122" applyNumberFormat="0" applyAlignment="0" applyProtection="0"/>
    <xf numFmtId="0" fontId="31" fillId="23" borderId="122" applyNumberFormat="0" applyAlignment="0" applyProtection="0"/>
    <xf numFmtId="0" fontId="31" fillId="23" borderId="122" applyNumberFormat="0" applyAlignment="0" applyProtection="0"/>
    <xf numFmtId="0" fontId="31" fillId="23" borderId="122" applyNumberFormat="0" applyAlignment="0" applyProtection="0"/>
    <xf numFmtId="0" fontId="41" fillId="10" borderId="122" applyNumberFormat="0" applyAlignment="0" applyProtection="0"/>
    <xf numFmtId="0" fontId="53" fillId="0" borderId="124" applyNumberFormat="0" applyFill="0" applyAlignment="0" applyProtection="0"/>
    <xf numFmtId="0" fontId="41" fillId="10" borderId="122" applyNumberFormat="0" applyAlignment="0" applyProtection="0"/>
    <xf numFmtId="0" fontId="27" fillId="26" borderId="121" applyNumberFormat="0" applyFont="0" applyAlignment="0" applyProtection="0"/>
    <xf numFmtId="0" fontId="31" fillId="23" borderId="122" applyNumberFormat="0" applyAlignment="0" applyProtection="0"/>
    <xf numFmtId="0" fontId="41" fillId="10" borderId="122" applyNumberFormat="0" applyAlignment="0" applyProtection="0"/>
    <xf numFmtId="0" fontId="27" fillId="26" borderId="121" applyNumberFormat="0" applyFont="0" applyAlignment="0" applyProtection="0"/>
    <xf numFmtId="0" fontId="31" fillId="23" borderId="122" applyNumberFormat="0" applyAlignment="0" applyProtection="0"/>
    <xf numFmtId="0" fontId="41" fillId="10" borderId="122" applyNumberFormat="0" applyAlignment="0" applyProtection="0"/>
    <xf numFmtId="0" fontId="27" fillId="26" borderId="121" applyNumberFormat="0" applyFont="0" applyAlignment="0" applyProtection="0"/>
    <xf numFmtId="0" fontId="45" fillId="23" borderId="123" applyNumberFormat="0" applyAlignment="0" applyProtection="0"/>
    <xf numFmtId="0" fontId="53" fillId="0" borderId="124" applyNumberFormat="0" applyFill="0" applyAlignment="0" applyProtection="0"/>
    <xf numFmtId="0" fontId="31" fillId="23" borderId="122" applyNumberFormat="0" applyAlignment="0" applyProtection="0"/>
    <xf numFmtId="0" fontId="41" fillId="10" borderId="122" applyNumberFormat="0" applyAlignment="0" applyProtection="0"/>
    <xf numFmtId="0" fontId="27" fillId="26" borderId="121" applyNumberFormat="0" applyFont="0" applyAlignment="0" applyProtection="0"/>
    <xf numFmtId="0" fontId="45" fillId="23" borderId="123" applyNumberFormat="0" applyAlignment="0" applyProtection="0"/>
    <xf numFmtId="0" fontId="53" fillId="0" borderId="124" applyNumberFormat="0" applyFill="0" applyAlignment="0" applyProtection="0"/>
    <xf numFmtId="0" fontId="31" fillId="23" borderId="127" applyNumberFormat="0" applyAlignment="0" applyProtection="0"/>
    <xf numFmtId="0" fontId="41" fillId="10" borderId="127" applyNumberFormat="0" applyAlignment="0" applyProtection="0"/>
    <xf numFmtId="0" fontId="27" fillId="26" borderId="126" applyNumberFormat="0" applyFont="0" applyAlignment="0" applyProtection="0"/>
    <xf numFmtId="0" fontId="45" fillId="23" borderId="128" applyNumberFormat="0" applyAlignment="0" applyProtection="0"/>
    <xf numFmtId="0" fontId="53" fillId="0" borderId="129" applyNumberFormat="0" applyFill="0" applyAlignment="0" applyProtection="0"/>
    <xf numFmtId="0" fontId="27" fillId="26" borderId="126" applyNumberFormat="0" applyFont="0" applyAlignment="0" applyProtection="0"/>
    <xf numFmtId="0" fontId="45" fillId="23" borderId="128" applyNumberFormat="0" applyAlignment="0" applyProtection="0"/>
    <xf numFmtId="0" fontId="45" fillId="23" borderId="128" applyNumberFormat="0" applyAlignment="0" applyProtection="0"/>
    <xf numFmtId="0" fontId="53" fillId="0" borderId="129" applyNumberFormat="0" applyFill="0" applyAlignment="0" applyProtection="0"/>
    <xf numFmtId="0" fontId="41" fillId="10" borderId="127" applyNumberFormat="0" applyAlignment="0" applyProtection="0"/>
    <xf numFmtId="0" fontId="31" fillId="23" borderId="127" applyNumberFormat="0" applyAlignment="0" applyProtection="0"/>
    <xf numFmtId="0" fontId="31" fillId="23" borderId="127" applyNumberFormat="0" applyAlignment="0" applyProtection="0"/>
    <xf numFmtId="0" fontId="31" fillId="23" borderId="127" applyNumberFormat="0" applyAlignment="0" applyProtection="0"/>
    <xf numFmtId="0" fontId="41" fillId="10" borderId="127" applyNumberFormat="0" applyAlignment="0" applyProtection="0"/>
    <xf numFmtId="0" fontId="53" fillId="0" borderId="129" applyNumberFormat="0" applyFill="0" applyAlignment="0" applyProtection="0"/>
    <xf numFmtId="0" fontId="41" fillId="10" borderId="127" applyNumberFormat="0" applyAlignment="0" applyProtection="0"/>
    <xf numFmtId="0" fontId="27" fillId="26" borderId="126" applyNumberFormat="0" applyFont="0" applyAlignment="0" applyProtection="0"/>
    <xf numFmtId="0" fontId="31" fillId="23" borderId="127" applyNumberFormat="0" applyAlignment="0" applyProtection="0"/>
    <xf numFmtId="0" fontId="41" fillId="10" borderId="127" applyNumberFormat="0" applyAlignment="0" applyProtection="0"/>
    <xf numFmtId="0" fontId="27" fillId="26" borderId="126" applyNumberFormat="0" applyFont="0" applyAlignment="0" applyProtection="0"/>
    <xf numFmtId="0" fontId="31" fillId="23" borderId="127" applyNumberFormat="0" applyAlignment="0" applyProtection="0"/>
    <xf numFmtId="0" fontId="41" fillId="10" borderId="127" applyNumberFormat="0" applyAlignment="0" applyProtection="0"/>
    <xf numFmtId="0" fontId="27" fillId="26" borderId="126" applyNumberFormat="0" applyFont="0" applyAlignment="0" applyProtection="0"/>
    <xf numFmtId="0" fontId="45" fillId="23" borderId="128" applyNumberFormat="0" applyAlignment="0" applyProtection="0"/>
    <xf numFmtId="0" fontId="53" fillId="0" borderId="129" applyNumberFormat="0" applyFill="0" applyAlignment="0" applyProtection="0"/>
    <xf numFmtId="0" fontId="31" fillId="23" borderId="127" applyNumberFormat="0" applyAlignment="0" applyProtection="0"/>
    <xf numFmtId="0" fontId="41" fillId="10" borderId="127" applyNumberFormat="0" applyAlignment="0" applyProtection="0"/>
    <xf numFmtId="0" fontId="27" fillId="26" borderId="126" applyNumberFormat="0" applyFont="0" applyAlignment="0" applyProtection="0"/>
    <xf numFmtId="0" fontId="45" fillId="23" borderId="128" applyNumberFormat="0" applyAlignment="0" applyProtection="0"/>
    <xf numFmtId="0" fontId="53" fillId="0" borderId="129" applyNumberFormat="0" applyFill="0" applyAlignment="0" applyProtection="0"/>
    <xf numFmtId="0" fontId="9" fillId="0" borderId="0" applyNumberFormat="0" applyFill="0" applyBorder="0" applyAlignment="0" applyProtection="0"/>
    <xf numFmtId="0" fontId="9" fillId="0" borderId="0" applyNumberForma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41" fillId="10" borderId="127" applyNumberFormat="0" applyAlignment="0" applyProtection="0"/>
    <xf numFmtId="0" fontId="41" fillId="10" borderId="127" applyNumberFormat="0" applyAlignment="0" applyProtection="0"/>
    <xf numFmtId="44" fontId="9" fillId="0" borderId="0" applyFont="0" applyFill="0" applyBorder="0" applyAlignment="0" applyProtection="0"/>
    <xf numFmtId="43" fontId="9"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41" fillId="10" borderId="127" applyNumberFormat="0" applyAlignment="0" applyProtection="0"/>
    <xf numFmtId="0" fontId="41" fillId="10" borderId="127" applyNumberFormat="0" applyAlignment="0" applyProtection="0"/>
    <xf numFmtId="0" fontId="31" fillId="23" borderId="131" applyNumberFormat="0" applyAlignment="0" applyProtection="0"/>
    <xf numFmtId="44" fontId="9" fillId="0" borderId="0" applyFont="0" applyFill="0" applyBorder="0" applyAlignment="0" applyProtection="0"/>
    <xf numFmtId="43" fontId="9" fillId="0" borderId="0" applyFont="0" applyFill="0" applyBorder="0" applyAlignment="0" applyProtection="0"/>
    <xf numFmtId="0" fontId="9" fillId="0" borderId="0" applyNumberFormat="0" applyFill="0" applyBorder="0" applyAlignment="0" applyProtection="0"/>
    <xf numFmtId="0" fontId="41" fillId="10" borderId="131" applyNumberFormat="0" applyAlignment="0" applyProtection="0"/>
    <xf numFmtId="43" fontId="9" fillId="0" borderId="0" applyFont="0" applyFill="0" applyBorder="0" applyAlignment="0" applyProtection="0"/>
    <xf numFmtId="0" fontId="9" fillId="0" borderId="0" applyNumberForma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41" fillId="10" borderId="127" applyNumberFormat="0" applyAlignment="0" applyProtection="0"/>
    <xf numFmtId="0" fontId="41" fillId="10" borderId="127" applyNumberFormat="0" applyAlignment="0" applyProtection="0"/>
    <xf numFmtId="0" fontId="45" fillId="23" borderId="132" applyNumberFormat="0" applyAlignment="0" applyProtection="0"/>
    <xf numFmtId="0" fontId="45" fillId="23" borderId="132" applyNumberFormat="0" applyAlignment="0" applyProtection="0"/>
    <xf numFmtId="0" fontId="9" fillId="0" borderId="0" applyNumberFormat="0" applyFill="0" applyBorder="0" applyAlignment="0" applyProtection="0"/>
    <xf numFmtId="0" fontId="31" fillId="23" borderId="131" applyNumberFormat="0" applyAlignment="0" applyProtection="0"/>
    <xf numFmtId="0" fontId="41" fillId="10" borderId="131" applyNumberFormat="0" applyAlignment="0" applyProtection="0"/>
    <xf numFmtId="0" fontId="53" fillId="0" borderId="133" applyNumberFormat="0" applyFill="0" applyAlignment="0" applyProtection="0"/>
    <xf numFmtId="0" fontId="53" fillId="0" borderId="133" applyNumberFormat="0" applyFill="0" applyAlignment="0" applyProtection="0"/>
    <xf numFmtId="0" fontId="27" fillId="26" borderId="130" applyNumberFormat="0" applyFont="0" applyAlignment="0" applyProtection="0"/>
    <xf numFmtId="0" fontId="45" fillId="23" borderId="132" applyNumberFormat="0" applyAlignment="0" applyProtection="0"/>
    <xf numFmtId="0" fontId="41" fillId="10" borderId="127" applyNumberFormat="0" applyAlignment="0" applyProtection="0"/>
    <xf numFmtId="0" fontId="53" fillId="0" borderId="133" applyNumberFormat="0" applyFill="0" applyAlignment="0" applyProtection="0"/>
    <xf numFmtId="0" fontId="53" fillId="0" borderId="133" applyNumberFormat="0" applyFill="0" applyAlignment="0" applyProtection="0"/>
    <xf numFmtId="0" fontId="27" fillId="26" borderId="130" applyNumberFormat="0" applyFont="0" applyAlignment="0" applyProtection="0"/>
    <xf numFmtId="0" fontId="41" fillId="10" borderId="131" applyNumberFormat="0" applyAlignment="0" applyProtection="0"/>
    <xf numFmtId="0" fontId="41" fillId="10" borderId="131" applyNumberFormat="0" applyAlignment="0" applyProtection="0"/>
    <xf numFmtId="0" fontId="45" fillId="23" borderId="132" applyNumberFormat="0" applyAlignment="0" applyProtection="0"/>
    <xf numFmtId="0" fontId="31" fillId="23" borderId="131" applyNumberFormat="0" applyAlignment="0" applyProtection="0"/>
    <xf numFmtId="44" fontId="9" fillId="0" borderId="0" applyFont="0" applyFill="0" applyBorder="0" applyAlignment="0" applyProtection="0"/>
    <xf numFmtId="0" fontId="27" fillId="26" borderId="130" applyNumberFormat="0" applyFont="0" applyAlignment="0" applyProtection="0"/>
    <xf numFmtId="0" fontId="27" fillId="26" borderId="130" applyNumberFormat="0" applyFont="0" applyAlignment="0" applyProtection="0"/>
    <xf numFmtId="43" fontId="9" fillId="0" borderId="0" applyFont="0" applyFill="0" applyBorder="0" applyAlignment="0" applyProtection="0"/>
    <xf numFmtId="43" fontId="9" fillId="0" borderId="0" applyFont="0" applyFill="0" applyBorder="0" applyAlignment="0" applyProtection="0"/>
    <xf numFmtId="0" fontId="31" fillId="23" borderId="131" applyNumberFormat="0" applyAlignment="0" applyProtection="0"/>
    <xf numFmtId="0" fontId="31" fillId="23" borderId="131" applyNumberFormat="0" applyAlignment="0" applyProtection="0"/>
    <xf numFmtId="0" fontId="27" fillId="26" borderId="130" applyNumberFormat="0" applyFont="0" applyAlignment="0" applyProtection="0"/>
    <xf numFmtId="0" fontId="31" fillId="23" borderId="131" applyNumberFormat="0" applyAlignment="0" applyProtection="0"/>
    <xf numFmtId="0" fontId="31" fillId="23" borderId="131" applyNumberFormat="0" applyAlignment="0" applyProtection="0"/>
    <xf numFmtId="0" fontId="41" fillId="10" borderId="131" applyNumberFormat="0" applyAlignment="0" applyProtection="0"/>
    <xf numFmtId="0" fontId="41" fillId="10" borderId="131" applyNumberFormat="0" applyAlignment="0" applyProtection="0"/>
    <xf numFmtId="0" fontId="41" fillId="10" borderId="131" applyNumberFormat="0" applyAlignment="0" applyProtection="0"/>
    <xf numFmtId="0" fontId="27" fillId="26" borderId="130" applyNumberFormat="0" applyFont="0" applyAlignment="0" applyProtection="0"/>
    <xf numFmtId="0" fontId="45" fillId="23" borderId="132" applyNumberFormat="0" applyAlignment="0" applyProtection="0"/>
    <xf numFmtId="0" fontId="53" fillId="0" borderId="133" applyNumberFormat="0" applyFill="0" applyAlignment="0" applyProtection="0"/>
    <xf numFmtId="0" fontId="41" fillId="10" borderId="131" applyNumberFormat="0" applyAlignment="0" applyProtection="0"/>
    <xf numFmtId="0" fontId="41" fillId="10" borderId="131" applyNumberFormat="0" applyAlignment="0" applyProtection="0"/>
    <xf numFmtId="44" fontId="9" fillId="0" borderId="0" applyFont="0" applyFill="0" applyBorder="0" applyAlignment="0" applyProtection="0"/>
    <xf numFmtId="43" fontId="9"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41" fillId="10" borderId="131" applyNumberFormat="0" applyAlignment="0" applyProtection="0"/>
    <xf numFmtId="0" fontId="41" fillId="10" borderId="131" applyNumberFormat="0" applyAlignment="0" applyProtection="0"/>
    <xf numFmtId="43" fontId="9"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43" fontId="9"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44" fontId="9" fillId="0" borderId="0" applyFont="0" applyFill="0" applyBorder="0" applyAlignment="0" applyProtection="0"/>
    <xf numFmtId="0" fontId="9" fillId="0" borderId="0" applyNumberFormat="0" applyFill="0" applyBorder="0" applyAlignment="0" applyProtection="0"/>
    <xf numFmtId="44"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41" fillId="10" borderId="131" applyNumberFormat="0" applyAlignment="0" applyProtection="0"/>
    <xf numFmtId="0" fontId="9" fillId="0" borderId="0" applyNumberFormat="0" applyFill="0" applyBorder="0" applyAlignment="0" applyProtection="0"/>
    <xf numFmtId="0" fontId="41" fillId="10" borderId="131" applyNumberFormat="0" applyAlignment="0" applyProtection="0"/>
    <xf numFmtId="0" fontId="41" fillId="10" borderId="131" applyNumberFormat="0" applyAlignment="0" applyProtection="0"/>
    <xf numFmtId="0" fontId="41" fillId="10" borderId="131" applyNumberFormat="0" applyAlignment="0" applyProtection="0"/>
    <xf numFmtId="0" fontId="9" fillId="0" borderId="0" applyNumberForma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27" fillId="26" borderId="134" applyNumberFormat="0" applyFont="0" applyAlignment="0" applyProtection="0"/>
    <xf numFmtId="4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41" fillId="10" borderId="131" applyNumberFormat="0" applyAlignment="0" applyProtection="0"/>
    <xf numFmtId="0" fontId="41" fillId="10" borderId="131" applyNumberFormat="0" applyAlignment="0" applyProtection="0"/>
    <xf numFmtId="0" fontId="41" fillId="10" borderId="131" applyNumberFormat="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44"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3" fontId="9" fillId="0" borderId="0" applyFont="0" applyFill="0" applyBorder="0" applyAlignment="0" applyProtection="0"/>
    <xf numFmtId="0" fontId="9"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41" fillId="10" borderId="131" applyNumberFormat="0" applyAlignment="0" applyProtection="0"/>
    <xf numFmtId="0" fontId="41" fillId="10" borderId="131" applyNumberFormat="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9" fontId="178" fillId="0" borderId="0" applyFont="0" applyFill="0" applyBorder="0" applyAlignment="0" applyProtection="0"/>
    <xf numFmtId="0" fontId="31" fillId="23" borderId="131" applyNumberFormat="0" applyAlignment="0" applyProtection="0"/>
    <xf numFmtId="44" fontId="9" fillId="0" borderId="0" applyFont="0" applyFill="0" applyBorder="0" applyAlignment="0" applyProtection="0"/>
    <xf numFmtId="43" fontId="9" fillId="0" borderId="0" applyFont="0" applyFill="0" applyBorder="0" applyAlignment="0" applyProtection="0"/>
    <xf numFmtId="0" fontId="41" fillId="10" borderId="131" applyNumberFormat="0" applyAlignment="0" applyProtection="0"/>
    <xf numFmtId="0" fontId="27" fillId="26" borderId="134" applyNumberFormat="0" applyFont="0" applyAlignment="0" applyProtection="0"/>
    <xf numFmtId="0" fontId="27" fillId="26" borderId="134" applyNumberFormat="0" applyFont="0" applyAlignment="0" applyProtection="0"/>
    <xf numFmtId="0" fontId="27" fillId="26" borderId="134" applyNumberFormat="0" applyFont="0" applyAlignment="0" applyProtection="0"/>
    <xf numFmtId="0" fontId="27" fillId="26" borderId="134" applyNumberFormat="0" applyFont="0" applyAlignment="0" applyProtection="0"/>
    <xf numFmtId="0" fontId="45" fillId="23" borderId="132" applyNumberFormat="0" applyAlignment="0" applyProtection="0"/>
    <xf numFmtId="0" fontId="53" fillId="0" borderId="133" applyNumberFormat="0" applyFill="0" applyAlignment="0" applyProtection="0"/>
    <xf numFmtId="0" fontId="9" fillId="0" borderId="0" applyNumberForma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41" fillId="10" borderId="131" applyNumberFormat="0" applyAlignment="0" applyProtection="0"/>
    <xf numFmtId="0" fontId="27" fillId="26" borderId="135" applyNumberFormat="0" applyFont="0" applyAlignment="0" applyProtection="0"/>
    <xf numFmtId="0" fontId="1" fillId="0" borderId="0"/>
    <xf numFmtId="43" fontId="1" fillId="0" borderId="0" applyFont="0" applyFill="0" applyBorder="0" applyAlignment="0" applyProtection="0"/>
    <xf numFmtId="44" fontId="1" fillId="0" borderId="0" applyFont="0" applyFill="0" applyBorder="0" applyAlignment="0" applyProtection="0"/>
    <xf numFmtId="0" fontId="41" fillId="10" borderId="131" applyNumberFormat="0" applyAlignment="0" applyProtection="0"/>
    <xf numFmtId="43" fontId="9" fillId="0" borderId="0" applyFont="0" applyFill="0" applyBorder="0" applyAlignment="0" applyProtection="0"/>
    <xf numFmtId="0" fontId="27" fillId="26" borderId="135" applyNumberFormat="0" applyFont="0" applyAlignment="0" applyProtection="0"/>
    <xf numFmtId="0" fontId="27" fillId="26" borderId="135" applyNumberFormat="0" applyFont="0" applyAlignment="0" applyProtection="0"/>
    <xf numFmtId="0" fontId="27" fillId="26" borderId="135" applyNumberFormat="0" applyFont="0" applyAlignment="0" applyProtection="0"/>
    <xf numFmtId="0" fontId="27" fillId="26" borderId="135" applyNumberFormat="0" applyFont="0" applyAlignment="0" applyProtection="0"/>
    <xf numFmtId="0" fontId="27" fillId="26" borderId="135" applyNumberFormat="0" applyFont="0" applyAlignment="0" applyProtection="0"/>
    <xf numFmtId="0" fontId="9" fillId="0" borderId="0" applyNumberFormat="0" applyFill="0" applyBorder="0" applyAlignment="0" applyProtection="0"/>
  </cellStyleXfs>
  <cellXfs count="790">
    <xf numFmtId="0" fontId="0" fillId="0" borderId="0" xfId="0"/>
    <xf numFmtId="0" fontId="16" fillId="0" borderId="0" xfId="2" applyFont="1" applyFill="1" applyBorder="1" applyAlignment="1">
      <alignment wrapText="1"/>
    </xf>
    <xf numFmtId="1" fontId="16" fillId="0" borderId="0" xfId="2" applyNumberFormat="1" applyFont="1" applyFill="1" applyBorder="1" applyAlignment="1">
      <alignment horizontal="center" wrapText="1"/>
    </xf>
    <xf numFmtId="0" fontId="22" fillId="0" borderId="0" xfId="2" applyFont="1" applyFill="1" applyBorder="1" applyAlignment="1">
      <alignment wrapText="1"/>
    </xf>
    <xf numFmtId="0" fontId="24" fillId="0" borderId="0" xfId="2" applyFont="1" applyFill="1" applyBorder="1" applyAlignment="1">
      <alignment wrapText="1"/>
    </xf>
    <xf numFmtId="3" fontId="16" fillId="0" borderId="0" xfId="2" applyNumberFormat="1" applyFont="1" applyFill="1" applyBorder="1" applyAlignment="1">
      <alignment horizontal="center" wrapText="1"/>
    </xf>
    <xf numFmtId="1" fontId="14" fillId="0" borderId="0" xfId="2" applyNumberFormat="1" applyFont="1" applyFill="1" applyBorder="1" applyAlignment="1">
      <alignment horizontal="left"/>
    </xf>
    <xf numFmtId="165" fontId="14" fillId="0" borderId="0" xfId="2" applyNumberFormat="1" applyFont="1" applyFill="1" applyBorder="1" applyAlignment="1">
      <alignment wrapText="1"/>
    </xf>
    <xf numFmtId="168" fontId="14" fillId="0" borderId="0" xfId="2" applyNumberFormat="1" applyFont="1" applyFill="1" applyBorder="1" applyAlignment="1">
      <alignment wrapText="1"/>
    </xf>
    <xf numFmtId="1" fontId="19" fillId="0" borderId="0" xfId="1" applyNumberFormat="1" applyFont="1" applyFill="1" applyBorder="1" applyAlignment="1">
      <alignment horizontal="left"/>
    </xf>
    <xf numFmtId="1" fontId="16" fillId="0" borderId="0" xfId="1" applyNumberFormat="1" applyFont="1" applyFill="1" applyBorder="1" applyAlignment="1">
      <alignment horizontal="left"/>
    </xf>
    <xf numFmtId="3" fontId="16" fillId="0" borderId="0" xfId="2" applyNumberFormat="1" applyFont="1" applyFill="1" applyBorder="1" applyAlignment="1">
      <alignment wrapText="1"/>
    </xf>
    <xf numFmtId="168" fontId="16" fillId="0" borderId="0" xfId="2" applyNumberFormat="1" applyFont="1" applyFill="1" applyBorder="1" applyAlignment="1">
      <alignment wrapText="1"/>
    </xf>
    <xf numFmtId="49" fontId="16" fillId="0" borderId="0" xfId="1" applyNumberFormat="1" applyFont="1" applyFill="1" applyBorder="1" applyAlignment="1">
      <alignment horizontal="left"/>
    </xf>
    <xf numFmtId="0" fontId="21" fillId="0" borderId="0" xfId="2" applyFont="1" applyFill="1" applyBorder="1" applyAlignment="1">
      <alignment wrapText="1"/>
    </xf>
    <xf numFmtId="165" fontId="21" fillId="0" borderId="0" xfId="2" applyNumberFormat="1" applyFont="1" applyFill="1" applyBorder="1" applyAlignment="1">
      <alignment wrapText="1"/>
    </xf>
    <xf numFmtId="168" fontId="21" fillId="0" borderId="0" xfId="2" applyNumberFormat="1" applyFont="1" applyFill="1" applyBorder="1" applyAlignment="1">
      <alignment wrapText="1"/>
    </xf>
    <xf numFmtId="1" fontId="16" fillId="0" borderId="0" xfId="0" applyNumberFormat="1" applyFont="1" applyFill="1" applyBorder="1" applyAlignment="1">
      <alignment horizontal="center"/>
    </xf>
    <xf numFmtId="3" fontId="15" fillId="0" borderId="0" xfId="0" applyNumberFormat="1" applyFont="1" applyFill="1" applyBorder="1" applyAlignment="1">
      <alignment horizontal="center"/>
    </xf>
    <xf numFmtId="1" fontId="15" fillId="0" borderId="0" xfId="0" applyNumberFormat="1" applyFont="1" applyFill="1" applyBorder="1" applyAlignment="1">
      <alignment horizontal="left"/>
    </xf>
    <xf numFmtId="0" fontId="15" fillId="0" borderId="0" xfId="0" applyFont="1" applyFill="1" applyBorder="1"/>
    <xf numFmtId="3" fontId="15" fillId="0" borderId="0" xfId="0" applyNumberFormat="1" applyFont="1" applyFill="1" applyBorder="1"/>
    <xf numFmtId="3" fontId="14" fillId="0" borderId="0" xfId="0" applyNumberFormat="1" applyFont="1" applyFill="1" applyBorder="1" applyAlignment="1">
      <alignment horizontal="right"/>
    </xf>
    <xf numFmtId="166" fontId="15" fillId="0" borderId="0" xfId="0" applyNumberFormat="1" applyFont="1" applyFill="1" applyBorder="1"/>
    <xf numFmtId="1" fontId="17" fillId="0" borderId="0" xfId="0" applyNumberFormat="1" applyFont="1" applyFill="1" applyBorder="1" applyAlignment="1">
      <alignment horizontal="left"/>
    </xf>
    <xf numFmtId="1" fontId="18" fillId="0" borderId="0" xfId="0" applyNumberFormat="1" applyFont="1" applyFill="1" applyBorder="1" applyAlignment="1">
      <alignment horizontal="left"/>
    </xf>
    <xf numFmtId="3" fontId="14" fillId="0" borderId="0" xfId="2" applyNumberFormat="1" applyFont="1" applyFill="1" applyBorder="1" applyAlignment="1">
      <alignment horizontal="center" wrapText="1"/>
    </xf>
    <xf numFmtId="1" fontId="14" fillId="0" borderId="0" xfId="2" applyNumberFormat="1" applyFont="1" applyFill="1" applyBorder="1" applyAlignment="1">
      <alignment horizontal="left" wrapText="1"/>
    </xf>
    <xf numFmtId="0" fontId="14" fillId="0" borderId="0" xfId="2" applyFont="1" applyFill="1" applyBorder="1" applyAlignment="1">
      <alignment wrapText="1"/>
    </xf>
    <xf numFmtId="166" fontId="14" fillId="0" borderId="0" xfId="2" applyNumberFormat="1" applyFont="1" applyFill="1" applyBorder="1" applyAlignment="1">
      <alignment horizontal="center" wrapText="1"/>
    </xf>
    <xf numFmtId="0" fontId="15" fillId="0" borderId="0" xfId="2" applyFont="1" applyFill="1" applyBorder="1" applyAlignment="1">
      <alignment wrapText="1"/>
    </xf>
    <xf numFmtId="1" fontId="14" fillId="0" borderId="0" xfId="2" applyNumberFormat="1" applyFont="1" applyFill="1" applyBorder="1" applyAlignment="1">
      <alignment horizontal="center" wrapText="1"/>
    </xf>
    <xf numFmtId="0" fontId="14" fillId="0" borderId="0" xfId="2" applyFont="1" applyFill="1" applyBorder="1" applyAlignment="1">
      <alignment horizontal="center" wrapText="1"/>
    </xf>
    <xf numFmtId="0" fontId="15" fillId="0" borderId="0" xfId="2" applyFont="1" applyFill="1" applyBorder="1" applyAlignment="1">
      <alignment horizontal="center" wrapText="1"/>
    </xf>
    <xf numFmtId="167" fontId="14" fillId="0" borderId="0" xfId="2" applyNumberFormat="1" applyFont="1" applyFill="1" applyBorder="1" applyAlignment="1">
      <alignment wrapText="1"/>
    </xf>
    <xf numFmtId="165" fontId="16" fillId="0" borderId="0" xfId="2" applyNumberFormat="1" applyFont="1" applyFill="1" applyBorder="1" applyAlignment="1">
      <alignment wrapText="1"/>
    </xf>
    <xf numFmtId="165" fontId="16" fillId="0" borderId="0" xfId="2" applyNumberFormat="1" applyFont="1" applyFill="1" applyBorder="1" applyAlignment="1">
      <alignment vertical="top" wrapText="1"/>
    </xf>
    <xf numFmtId="0" fontId="16" fillId="0" borderId="0" xfId="2" applyFont="1" applyFill="1" applyBorder="1" applyAlignment="1">
      <alignment horizontal="left" wrapText="1"/>
    </xf>
    <xf numFmtId="1" fontId="23" fillId="0" borderId="0" xfId="2" applyNumberFormat="1" applyFont="1" applyFill="1" applyBorder="1" applyAlignment="1">
      <alignment horizontal="center" wrapText="1"/>
    </xf>
    <xf numFmtId="3" fontId="23" fillId="0" borderId="0" xfId="2" applyNumberFormat="1" applyFont="1" applyFill="1" applyBorder="1" applyAlignment="1">
      <alignment horizontal="center" wrapText="1"/>
    </xf>
    <xf numFmtId="1" fontId="23" fillId="0" borderId="0" xfId="1" applyNumberFormat="1" applyFont="1" applyFill="1" applyBorder="1" applyAlignment="1">
      <alignment horizontal="left"/>
    </xf>
    <xf numFmtId="0" fontId="23" fillId="0" borderId="0" xfId="2" applyFont="1" applyFill="1" applyBorder="1" applyAlignment="1">
      <alignment wrapText="1"/>
    </xf>
    <xf numFmtId="3" fontId="23" fillId="0" borderId="0" xfId="2" applyNumberFormat="1" applyFont="1" applyFill="1" applyBorder="1" applyAlignment="1">
      <alignment wrapText="1"/>
    </xf>
    <xf numFmtId="168" fontId="23" fillId="0" borderId="0" xfId="2" applyNumberFormat="1" applyFont="1" applyFill="1" applyBorder="1" applyAlignment="1">
      <alignment wrapText="1"/>
    </xf>
    <xf numFmtId="165" fontId="23" fillId="0" borderId="0" xfId="2" applyNumberFormat="1" applyFont="1" applyFill="1" applyBorder="1" applyAlignment="1">
      <alignment wrapText="1"/>
    </xf>
    <xf numFmtId="0" fontId="25" fillId="0" borderId="0" xfId="2" applyFont="1" applyFill="1" applyBorder="1" applyAlignment="1">
      <alignment wrapText="1"/>
    </xf>
    <xf numFmtId="167" fontId="14" fillId="0" borderId="0" xfId="2" applyNumberFormat="1" applyFont="1" applyFill="1" applyBorder="1" applyAlignment="1">
      <alignment vertical="top" wrapText="1"/>
    </xf>
    <xf numFmtId="168" fontId="14" fillId="0" borderId="0" xfId="2" applyNumberFormat="1" applyFont="1" applyFill="1" applyBorder="1" applyAlignment="1">
      <alignment vertical="top" wrapText="1"/>
    </xf>
    <xf numFmtId="0" fontId="68" fillId="0" borderId="42" xfId="254" applyFont="1" applyFill="1" applyBorder="1" applyAlignment="1" applyProtection="1">
      <alignment vertical="center"/>
      <protection hidden="1"/>
    </xf>
    <xf numFmtId="3" fontId="68" fillId="0" borderId="42" xfId="255" applyNumberFormat="1" applyFont="1" applyFill="1" applyBorder="1" applyAlignment="1" applyProtection="1">
      <alignment vertical="center"/>
      <protection hidden="1"/>
    </xf>
    <xf numFmtId="3" fontId="68" fillId="0" borderId="60" xfId="255" applyNumberFormat="1" applyFont="1" applyFill="1" applyBorder="1" applyAlignment="1" applyProtection="1">
      <alignment vertical="center"/>
      <protection hidden="1"/>
    </xf>
    <xf numFmtId="166" fontId="14" fillId="0" borderId="0" xfId="2" applyNumberFormat="1" applyFont="1" applyFill="1" applyBorder="1" applyAlignment="1">
      <alignment horizontal="center" wrapText="1"/>
    </xf>
    <xf numFmtId="0" fontId="0" fillId="0" borderId="0" xfId="0" applyFill="1" applyBorder="1" applyAlignment="1">
      <alignment horizontal="center" wrapText="1"/>
    </xf>
    <xf numFmtId="0" fontId="26" fillId="0" borderId="0" xfId="0" applyFont="1" applyProtection="1">
      <protection hidden="1"/>
    </xf>
    <xf numFmtId="0" fontId="60" fillId="0" borderId="0" xfId="4" applyFont="1" applyAlignment="1" applyProtection="1">
      <alignment vertical="center"/>
      <protection hidden="1"/>
    </xf>
    <xf numFmtId="0" fontId="60" fillId="0" borderId="0" xfId="4" applyFont="1" applyAlignment="1" applyProtection="1">
      <alignment horizontal="center" vertical="center"/>
      <protection hidden="1"/>
    </xf>
    <xf numFmtId="164" fontId="60" fillId="0" borderId="0" xfId="4" applyNumberFormat="1" applyFont="1" applyAlignment="1" applyProtection="1">
      <alignment horizontal="center" vertical="center"/>
      <protection hidden="1"/>
    </xf>
    <xf numFmtId="181" fontId="73" fillId="0" borderId="0" xfId="0" applyNumberFormat="1" applyFont="1" applyAlignment="1" applyProtection="1">
      <alignment horizontal="center"/>
      <protection hidden="1"/>
    </xf>
    <xf numFmtId="0" fontId="60" fillId="0" borderId="0" xfId="4" applyFont="1" applyFill="1" applyAlignment="1" applyProtection="1">
      <alignment vertical="center"/>
      <protection hidden="1"/>
    </xf>
    <xf numFmtId="0" fontId="60" fillId="0" borderId="0" xfId="4" applyFont="1" applyFill="1" applyBorder="1" applyAlignment="1" applyProtection="1">
      <alignment vertical="center"/>
      <protection hidden="1"/>
    </xf>
    <xf numFmtId="0" fontId="61" fillId="0" borderId="0" xfId="4" applyFont="1" applyAlignment="1" applyProtection="1">
      <alignment vertical="center"/>
      <protection hidden="1"/>
    </xf>
    <xf numFmtId="0" fontId="93" fillId="0" borderId="0" xfId="4" applyFont="1" applyAlignment="1" applyProtection="1">
      <alignment horizontal="center" vertical="center"/>
      <protection hidden="1"/>
    </xf>
    <xf numFmtId="164" fontId="61" fillId="0" borderId="0" xfId="4" applyNumberFormat="1" applyFont="1" applyAlignment="1" applyProtection="1">
      <alignment horizontal="center" vertical="center"/>
      <protection hidden="1"/>
    </xf>
    <xf numFmtId="0" fontId="86" fillId="0" borderId="0" xfId="4" applyFont="1" applyBorder="1" applyAlignment="1" applyProtection="1">
      <alignment vertical="center"/>
      <protection hidden="1"/>
    </xf>
    <xf numFmtId="0" fontId="61" fillId="0" borderId="0" xfId="4" applyFont="1" applyBorder="1" applyAlignment="1" applyProtection="1">
      <alignment vertical="center"/>
      <protection hidden="1"/>
    </xf>
    <xf numFmtId="0" fontId="61" fillId="0" borderId="0" xfId="4" applyFont="1" applyFill="1" applyAlignment="1" applyProtection="1">
      <alignment vertical="center"/>
      <protection hidden="1"/>
    </xf>
    <xf numFmtId="0" fontId="61" fillId="0" borderId="0" xfId="4" applyFont="1" applyFill="1" applyBorder="1" applyAlignment="1" applyProtection="1">
      <alignment vertical="center"/>
      <protection hidden="1"/>
    </xf>
    <xf numFmtId="0" fontId="60" fillId="0" borderId="0" xfId="4" applyFont="1" applyBorder="1" applyAlignment="1" applyProtection="1">
      <alignment vertical="center"/>
      <protection hidden="1"/>
    </xf>
    <xf numFmtId="0" fontId="74" fillId="0" borderId="0" xfId="4" applyFont="1" applyAlignment="1" applyProtection="1">
      <alignment vertical="center"/>
      <protection hidden="1"/>
    </xf>
    <xf numFmtId="1" fontId="87" fillId="0" borderId="0" xfId="4" applyNumberFormat="1" applyFont="1" applyBorder="1" applyAlignment="1" applyProtection="1">
      <alignment horizontal="left" vertical="center"/>
      <protection hidden="1"/>
    </xf>
    <xf numFmtId="14" fontId="62" fillId="0" borderId="0" xfId="4" applyNumberFormat="1" applyFont="1" applyBorder="1" applyAlignment="1" applyProtection="1">
      <alignment horizontal="left" vertical="center"/>
      <protection hidden="1"/>
    </xf>
    <xf numFmtId="14" fontId="92" fillId="0" borderId="0" xfId="4" applyNumberFormat="1" applyFont="1" applyBorder="1" applyAlignment="1" applyProtection="1">
      <alignment horizontal="center" vertical="center"/>
      <protection hidden="1"/>
    </xf>
    <xf numFmtId="164" fontId="60" fillId="0" borderId="0" xfId="2" applyNumberFormat="1" applyFont="1" applyBorder="1" applyAlignment="1" applyProtection="1">
      <alignment horizontal="center" vertical="center" wrapText="1"/>
      <protection hidden="1"/>
    </xf>
    <xf numFmtId="0" fontId="75" fillId="0" borderId="0" xfId="0" applyFont="1" applyBorder="1" applyAlignment="1" applyProtection="1">
      <alignment vertical="center"/>
      <protection hidden="1"/>
    </xf>
    <xf numFmtId="164" fontId="60" fillId="0" borderId="0" xfId="4" applyNumberFormat="1" applyFont="1" applyBorder="1" applyAlignment="1" applyProtection="1">
      <alignment horizontal="center" vertical="center"/>
      <protection hidden="1"/>
    </xf>
    <xf numFmtId="0" fontId="88" fillId="35" borderId="0" xfId="3" applyFont="1" applyFill="1" applyBorder="1" applyAlignment="1" applyProtection="1">
      <alignment vertical="center"/>
      <protection hidden="1"/>
    </xf>
    <xf numFmtId="0" fontId="75" fillId="35" borderId="0" xfId="3" applyFont="1" applyFill="1" applyBorder="1" applyAlignment="1" applyProtection="1">
      <alignment vertical="center" wrapText="1"/>
      <protection hidden="1"/>
    </xf>
    <xf numFmtId="42" fontId="63" fillId="36" borderId="8" xfId="2" applyNumberFormat="1" applyFont="1" applyFill="1" applyBorder="1" applyAlignment="1" applyProtection="1">
      <alignment horizontal="center" vertical="center" wrapText="1"/>
      <protection hidden="1"/>
    </xf>
    <xf numFmtId="42" fontId="63" fillId="36" borderId="41" xfId="2" applyNumberFormat="1" applyFont="1" applyFill="1" applyBorder="1" applyAlignment="1" applyProtection="1">
      <alignment horizontal="center" vertical="center" wrapText="1"/>
      <protection hidden="1"/>
    </xf>
    <xf numFmtId="164" fontId="63" fillId="36" borderId="41" xfId="2" applyNumberFormat="1" applyFont="1" applyFill="1" applyBorder="1" applyAlignment="1" applyProtection="1">
      <alignment horizontal="center" vertical="center" wrapText="1"/>
      <protection hidden="1"/>
    </xf>
    <xf numFmtId="164" fontId="63" fillId="36" borderId="3" xfId="2" applyNumberFormat="1" applyFont="1" applyFill="1" applyBorder="1" applyAlignment="1" applyProtection="1">
      <alignment horizontal="center" vertical="center" wrapText="1"/>
      <protection hidden="1"/>
    </xf>
    <xf numFmtId="49" fontId="65" fillId="40" borderId="30" xfId="228" applyNumberFormat="1" applyFont="1" applyFill="1" applyBorder="1" applyAlignment="1" applyProtection="1">
      <alignment horizontal="left" vertical="center"/>
      <protection hidden="1"/>
    </xf>
    <xf numFmtId="184" fontId="65" fillId="40" borderId="7" xfId="14" applyNumberFormat="1" applyFont="1" applyFill="1" applyBorder="1" applyAlignment="1" applyProtection="1">
      <alignment vertical="center" wrapText="1"/>
      <protection hidden="1"/>
    </xf>
    <xf numFmtId="184" fontId="60" fillId="0" borderId="7" xfId="14" applyNumberFormat="1" applyFont="1" applyFill="1" applyBorder="1" applyAlignment="1" applyProtection="1">
      <alignment horizontal="center" vertical="center" wrapText="1"/>
      <protection hidden="1"/>
    </xf>
    <xf numFmtId="164" fontId="72" fillId="0" borderId="7" xfId="192" applyNumberFormat="1" applyFont="1" applyFill="1" applyBorder="1" applyAlignment="1" applyProtection="1">
      <alignment horizontal="center" vertical="center"/>
      <protection hidden="1"/>
    </xf>
    <xf numFmtId="9" fontId="72" fillId="0" borderId="7" xfId="252" applyFont="1" applyFill="1" applyBorder="1" applyAlignment="1" applyProtection="1">
      <alignment horizontal="center" vertical="center"/>
      <protection hidden="1"/>
    </xf>
    <xf numFmtId="164" fontId="60" fillId="0" borderId="7" xfId="4" applyNumberFormat="1" applyFont="1" applyFill="1" applyBorder="1" applyAlignment="1" applyProtection="1">
      <alignment vertical="center"/>
      <protection hidden="1"/>
    </xf>
    <xf numFmtId="164" fontId="60" fillId="0" borderId="31" xfId="4" applyNumberFormat="1" applyFont="1" applyFill="1" applyBorder="1" applyAlignment="1" applyProtection="1">
      <alignment vertical="center"/>
      <protection hidden="1"/>
    </xf>
    <xf numFmtId="1" fontId="62" fillId="0" borderId="32" xfId="1" quotePrefix="1" applyNumberFormat="1" applyFont="1" applyFill="1" applyBorder="1" applyAlignment="1" applyProtection="1">
      <alignment horizontal="left" vertical="center"/>
      <protection hidden="1"/>
    </xf>
    <xf numFmtId="0" fontId="62" fillId="0" borderId="1" xfId="251" applyFont="1" applyBorder="1" applyAlignment="1" applyProtection="1">
      <alignment vertical="center" wrapText="1"/>
      <protection hidden="1"/>
    </xf>
    <xf numFmtId="164" fontId="62" fillId="0" borderId="1" xfId="251" applyNumberFormat="1" applyFont="1" applyFill="1" applyBorder="1" applyAlignment="1" applyProtection="1">
      <alignment horizontal="center" vertical="center" wrapText="1"/>
      <protection hidden="1"/>
    </xf>
    <xf numFmtId="164" fontId="60" fillId="0" borderId="1" xfId="4" applyNumberFormat="1" applyFont="1" applyFill="1" applyBorder="1" applyAlignment="1" applyProtection="1">
      <alignment vertical="center"/>
      <protection hidden="1"/>
    </xf>
    <xf numFmtId="164" fontId="60" fillId="0" borderId="33" xfId="4" applyNumberFormat="1" applyFont="1" applyFill="1" applyBorder="1" applyAlignment="1" applyProtection="1">
      <alignment vertical="center"/>
      <protection hidden="1"/>
    </xf>
    <xf numFmtId="1" fontId="65" fillId="0" borderId="1" xfId="1" quotePrefix="1" applyNumberFormat="1" applyFont="1" applyFill="1" applyBorder="1" applyAlignment="1" applyProtection="1">
      <alignment horizontal="left" vertical="center"/>
      <protection hidden="1"/>
    </xf>
    <xf numFmtId="0" fontId="60" fillId="0" borderId="1" xfId="251" applyFont="1" applyBorder="1" applyAlignment="1" applyProtection="1">
      <alignment horizontal="left" vertical="center" wrapText="1"/>
      <protection hidden="1"/>
    </xf>
    <xf numFmtId="164" fontId="60" fillId="0" borderId="1" xfId="251" applyNumberFormat="1" applyFont="1" applyBorder="1" applyAlignment="1" applyProtection="1">
      <alignment horizontal="center" vertical="center" wrapText="1"/>
      <protection hidden="1"/>
    </xf>
    <xf numFmtId="164" fontId="7" fillId="0" borderId="1" xfId="251" applyNumberFormat="1" applyFont="1" applyFill="1" applyBorder="1" applyAlignment="1" applyProtection="1">
      <alignment horizontal="center" vertical="center" wrapText="1"/>
      <protection hidden="1"/>
    </xf>
    <xf numFmtId="10" fontId="60" fillId="0" borderId="1" xfId="4" applyNumberFormat="1" applyFont="1" applyBorder="1" applyAlignment="1" applyProtection="1">
      <alignment horizontal="center" vertical="center"/>
      <protection hidden="1"/>
    </xf>
    <xf numFmtId="164" fontId="60" fillId="0" borderId="58" xfId="4" applyNumberFormat="1" applyFont="1" applyFill="1" applyBorder="1" applyAlignment="1" applyProtection="1">
      <alignment vertical="center"/>
      <protection hidden="1"/>
    </xf>
    <xf numFmtId="1" fontId="60" fillId="0" borderId="1" xfId="1" applyNumberFormat="1" applyFont="1" applyFill="1" applyBorder="1" applyAlignment="1" applyProtection="1">
      <alignment horizontal="left" vertical="center"/>
      <protection hidden="1"/>
    </xf>
    <xf numFmtId="0" fontId="60" fillId="0" borderId="1" xfId="251" applyFont="1" applyBorder="1" applyAlignment="1" applyProtection="1">
      <alignment vertical="center" wrapText="1"/>
      <protection hidden="1"/>
    </xf>
    <xf numFmtId="164" fontId="60" fillId="0" borderId="1" xfId="14" applyNumberFormat="1" applyFont="1" applyFill="1" applyBorder="1" applyAlignment="1" applyProtection="1">
      <alignment horizontal="center" vertical="center"/>
      <protection hidden="1"/>
    </xf>
    <xf numFmtId="164" fontId="60" fillId="0" borderId="1" xfId="192" applyNumberFormat="1" applyFont="1" applyFill="1" applyBorder="1" applyAlignment="1" applyProtection="1">
      <alignment horizontal="center" vertical="center"/>
      <protection hidden="1"/>
    </xf>
    <xf numFmtId="9" fontId="60" fillId="0" borderId="1" xfId="192" applyFont="1" applyFill="1" applyBorder="1" applyAlignment="1" applyProtection="1">
      <alignment horizontal="center" vertical="center" wrapText="1"/>
      <protection hidden="1"/>
    </xf>
    <xf numFmtId="1" fontId="67" fillId="0" borderId="1" xfId="1" applyNumberFormat="1" applyFont="1" applyFill="1" applyBorder="1" applyAlignment="1" applyProtection="1">
      <alignment horizontal="left" vertical="center"/>
      <protection hidden="1"/>
    </xf>
    <xf numFmtId="164" fontId="60" fillId="0" borderId="1" xfId="2" applyNumberFormat="1" applyFont="1" applyBorder="1" applyAlignment="1" applyProtection="1">
      <alignment horizontal="center" vertical="center"/>
      <protection hidden="1"/>
    </xf>
    <xf numFmtId="1" fontId="65" fillId="0" borderId="1" xfId="1" applyNumberFormat="1" applyFont="1" applyFill="1" applyBorder="1" applyAlignment="1" applyProtection="1">
      <alignment horizontal="left" vertical="center"/>
      <protection hidden="1"/>
    </xf>
    <xf numFmtId="1" fontId="60" fillId="35" borderId="1" xfId="1" applyNumberFormat="1" applyFont="1" applyFill="1" applyBorder="1" applyAlignment="1" applyProtection="1">
      <alignment horizontal="left" vertical="center"/>
      <protection hidden="1"/>
    </xf>
    <xf numFmtId="0" fontId="60" fillId="35" borderId="1" xfId="251" applyFont="1" applyFill="1" applyBorder="1" applyAlignment="1" applyProtection="1">
      <alignment vertical="center" wrapText="1"/>
      <protection hidden="1"/>
    </xf>
    <xf numFmtId="0" fontId="60" fillId="0" borderId="1" xfId="251" applyFont="1" applyFill="1" applyBorder="1" applyAlignment="1" applyProtection="1">
      <alignment vertical="center" wrapText="1"/>
      <protection hidden="1"/>
    </xf>
    <xf numFmtId="164" fontId="27" fillId="0" borderId="1" xfId="192" applyNumberFormat="1" applyFont="1" applyFill="1" applyBorder="1" applyAlignment="1" applyProtection="1">
      <alignment horizontal="center" vertical="center"/>
      <protection hidden="1"/>
    </xf>
    <xf numFmtId="164" fontId="68" fillId="0" borderId="1" xfId="192" applyNumberFormat="1" applyFont="1" applyFill="1" applyBorder="1" applyAlignment="1" applyProtection="1">
      <alignment horizontal="center" vertical="center"/>
      <protection hidden="1"/>
    </xf>
    <xf numFmtId="9" fontId="68" fillId="0" borderId="1" xfId="192" applyFont="1" applyFill="1" applyBorder="1" applyAlignment="1" applyProtection="1">
      <alignment horizontal="center" vertical="center" wrapText="1"/>
      <protection hidden="1"/>
    </xf>
    <xf numFmtId="0" fontId="85" fillId="0" borderId="1" xfId="0" applyFont="1" applyFill="1" applyBorder="1" applyAlignment="1" applyProtection="1">
      <alignment vertical="center"/>
      <protection hidden="1"/>
    </xf>
    <xf numFmtId="0" fontId="68" fillId="0" borderId="1" xfId="0" applyFont="1" applyFill="1" applyBorder="1" applyAlignment="1" applyProtection="1">
      <alignment vertical="center" wrapText="1"/>
      <protection hidden="1"/>
    </xf>
    <xf numFmtId="0" fontId="68" fillId="0" borderId="1" xfId="0" applyFont="1" applyFill="1" applyBorder="1" applyAlignment="1" applyProtection="1">
      <alignment horizontal="left" vertical="center"/>
      <protection hidden="1"/>
    </xf>
    <xf numFmtId="1" fontId="60" fillId="0" borderId="32" xfId="1" applyNumberFormat="1" applyFont="1" applyFill="1" applyBorder="1" applyAlignment="1" applyProtection="1">
      <alignment horizontal="left" vertical="center"/>
      <protection hidden="1"/>
    </xf>
    <xf numFmtId="1" fontId="65" fillId="41" borderId="42" xfId="1" applyNumberFormat="1" applyFont="1" applyFill="1" applyBorder="1" applyAlignment="1" applyProtection="1">
      <alignment horizontal="left" vertical="center"/>
      <protection hidden="1"/>
    </xf>
    <xf numFmtId="0" fontId="65" fillId="41" borderId="2" xfId="251" applyFont="1" applyFill="1" applyBorder="1" applyAlignment="1" applyProtection="1">
      <alignment vertical="center" wrapText="1"/>
      <protection hidden="1"/>
    </xf>
    <xf numFmtId="164" fontId="65" fillId="41" borderId="2" xfId="251" applyNumberFormat="1" applyFont="1" applyFill="1" applyBorder="1" applyAlignment="1" applyProtection="1">
      <alignment horizontal="center" vertical="center" wrapText="1"/>
      <protection hidden="1"/>
    </xf>
    <xf numFmtId="164" fontId="60" fillId="41" borderId="2" xfId="4" applyNumberFormat="1" applyFont="1" applyFill="1" applyBorder="1" applyAlignment="1" applyProtection="1">
      <alignment vertical="center"/>
      <protection hidden="1"/>
    </xf>
    <xf numFmtId="164" fontId="60" fillId="41" borderId="29" xfId="4" applyNumberFormat="1" applyFont="1" applyFill="1" applyBorder="1" applyAlignment="1" applyProtection="1">
      <alignment vertical="center"/>
      <protection hidden="1"/>
    </xf>
    <xf numFmtId="185" fontId="53" fillId="40" borderId="32" xfId="0" applyNumberFormat="1" applyFont="1" applyFill="1" applyBorder="1" applyAlignment="1" applyProtection="1">
      <alignment horizontal="left" vertical="center"/>
      <protection hidden="1"/>
    </xf>
    <xf numFmtId="0" fontId="85" fillId="40" borderId="1" xfId="0" applyFont="1" applyFill="1" applyBorder="1" applyAlignment="1" applyProtection="1">
      <alignment horizontal="left" vertical="center" wrapText="1"/>
      <protection hidden="1"/>
    </xf>
    <xf numFmtId="0" fontId="85" fillId="0" borderId="32" xfId="0" applyFont="1" applyFill="1" applyBorder="1" applyAlignment="1" applyProtection="1">
      <alignment vertical="center"/>
      <protection hidden="1"/>
    </xf>
    <xf numFmtId="0" fontId="68" fillId="0" borderId="32" xfId="0" applyFont="1" applyFill="1" applyBorder="1" applyAlignment="1" applyProtection="1">
      <alignment vertical="center"/>
      <protection hidden="1"/>
    </xf>
    <xf numFmtId="9" fontId="72" fillId="0" borderId="57" xfId="252" applyFont="1" applyFill="1" applyBorder="1" applyAlignment="1" applyProtection="1">
      <alignment horizontal="center" vertical="center"/>
      <protection hidden="1"/>
    </xf>
    <xf numFmtId="0" fontId="68" fillId="0" borderId="32" xfId="0" applyFont="1" applyFill="1" applyBorder="1" applyAlignment="1" applyProtection="1">
      <alignment horizontal="left" vertical="center"/>
      <protection hidden="1"/>
    </xf>
    <xf numFmtId="0" fontId="68" fillId="0" borderId="1" xfId="0" applyFont="1" applyFill="1" applyBorder="1" applyAlignment="1" applyProtection="1">
      <alignment horizontal="left" vertical="center" wrapText="1"/>
      <protection hidden="1"/>
    </xf>
    <xf numFmtId="0" fontId="65" fillId="40" borderId="32" xfId="4" applyFont="1" applyFill="1" applyBorder="1" applyAlignment="1" applyProtection="1">
      <alignment vertical="center"/>
      <protection hidden="1"/>
    </xf>
    <xf numFmtId="0" fontId="65" fillId="40" borderId="1" xfId="4" applyFont="1" applyFill="1" applyBorder="1" applyAlignment="1" applyProtection="1">
      <alignment vertical="center" wrapText="1"/>
      <protection hidden="1"/>
    </xf>
    <xf numFmtId="164" fontId="60" fillId="35" borderId="1" xfId="251" applyNumberFormat="1" applyFont="1" applyFill="1" applyBorder="1" applyAlignment="1" applyProtection="1">
      <alignment horizontal="center" vertical="center" wrapText="1"/>
      <protection hidden="1"/>
    </xf>
    <xf numFmtId="10" fontId="68" fillId="0" borderId="0" xfId="3" applyNumberFormat="1" applyFont="1" applyFill="1" applyBorder="1" applyAlignment="1" applyProtection="1">
      <alignment horizontal="center" vertical="center"/>
      <protection hidden="1"/>
    </xf>
    <xf numFmtId="10" fontId="60" fillId="0" borderId="0" xfId="4" applyNumberFormat="1" applyFont="1" applyFill="1" applyBorder="1" applyAlignment="1" applyProtection="1">
      <alignment vertical="center"/>
      <protection hidden="1"/>
    </xf>
    <xf numFmtId="0" fontId="65" fillId="0" borderId="32" xfId="4" applyFont="1" applyBorder="1" applyAlignment="1" applyProtection="1">
      <alignment horizontal="left" vertical="center"/>
      <protection hidden="1"/>
    </xf>
    <xf numFmtId="0" fontId="60" fillId="0" borderId="1" xfId="4" applyFont="1" applyBorder="1" applyAlignment="1" applyProtection="1">
      <alignment vertical="center"/>
      <protection hidden="1"/>
    </xf>
    <xf numFmtId="164" fontId="60" fillId="0" borderId="1" xfId="251" applyNumberFormat="1" applyFont="1" applyFill="1" applyBorder="1" applyAlignment="1" applyProtection="1">
      <alignment horizontal="center" vertical="center" wrapText="1"/>
      <protection hidden="1"/>
    </xf>
    <xf numFmtId="0" fontId="94" fillId="0" borderId="32" xfId="4" applyFont="1" applyBorder="1" applyAlignment="1" applyProtection="1">
      <alignment horizontal="left" vertical="center"/>
      <protection hidden="1"/>
    </xf>
    <xf numFmtId="0" fontId="94" fillId="0" borderId="1" xfId="4" applyFont="1" applyBorder="1" applyAlignment="1" applyProtection="1">
      <alignment vertical="center"/>
      <protection hidden="1"/>
    </xf>
    <xf numFmtId="184" fontId="94" fillId="0" borderId="7" xfId="14" applyNumberFormat="1" applyFont="1" applyFill="1" applyBorder="1" applyAlignment="1" applyProtection="1">
      <alignment horizontal="center" vertical="center" wrapText="1"/>
      <protection hidden="1"/>
    </xf>
    <xf numFmtId="164" fontId="94" fillId="0" borderId="1" xfId="251" applyNumberFormat="1" applyFont="1" applyFill="1" applyBorder="1" applyAlignment="1" applyProtection="1">
      <alignment horizontal="center" vertical="center" wrapText="1"/>
      <protection hidden="1"/>
    </xf>
    <xf numFmtId="9" fontId="94" fillId="0" borderId="7" xfId="252" applyFont="1" applyFill="1" applyBorder="1" applyAlignment="1" applyProtection="1">
      <alignment horizontal="center" vertical="center"/>
      <protection hidden="1"/>
    </xf>
    <xf numFmtId="164" fontId="94" fillId="0" borderId="1" xfId="4" applyNumberFormat="1" applyFont="1" applyFill="1" applyBorder="1" applyAlignment="1" applyProtection="1">
      <alignment vertical="center"/>
      <protection hidden="1"/>
    </xf>
    <xf numFmtId="164" fontId="94" fillId="0" borderId="33" xfId="4" applyNumberFormat="1" applyFont="1" applyFill="1" applyBorder="1" applyAlignment="1" applyProtection="1">
      <alignment vertical="center"/>
      <protection hidden="1"/>
    </xf>
    <xf numFmtId="0" fontId="94" fillId="0" borderId="0" xfId="4" applyFont="1" applyFill="1" applyBorder="1" applyAlignment="1" applyProtection="1">
      <alignment vertical="center"/>
      <protection hidden="1"/>
    </xf>
    <xf numFmtId="10" fontId="94" fillId="0" borderId="0" xfId="252" applyNumberFormat="1" applyFont="1" applyFill="1" applyBorder="1" applyAlignment="1" applyProtection="1">
      <alignment vertical="center"/>
      <protection hidden="1"/>
    </xf>
    <xf numFmtId="10" fontId="94" fillId="0" borderId="0" xfId="4" applyNumberFormat="1" applyFont="1" applyFill="1" applyBorder="1" applyAlignment="1" applyProtection="1">
      <alignment vertical="center"/>
      <protection hidden="1"/>
    </xf>
    <xf numFmtId="0" fontId="94" fillId="0" borderId="0" xfId="4" applyFont="1" applyFill="1" applyAlignment="1" applyProtection="1">
      <alignment vertical="center"/>
      <protection hidden="1"/>
    </xf>
    <xf numFmtId="0" fontId="94" fillId="0" borderId="0" xfId="4" applyFont="1" applyAlignment="1" applyProtection="1">
      <alignment vertical="center"/>
      <protection hidden="1"/>
    </xf>
    <xf numFmtId="0" fontId="60" fillId="0" borderId="32" xfId="4" applyFont="1" applyBorder="1" applyAlignment="1" applyProtection="1">
      <alignment horizontal="left" vertical="center"/>
      <protection hidden="1"/>
    </xf>
    <xf numFmtId="0" fontId="60" fillId="0" borderId="1" xfId="4" applyFont="1" applyBorder="1" applyAlignment="1" applyProtection="1">
      <alignment vertical="center" wrapText="1"/>
      <protection hidden="1"/>
    </xf>
    <xf numFmtId="0" fontId="60" fillId="0" borderId="32" xfId="4" applyFont="1" applyFill="1" applyBorder="1" applyAlignment="1" applyProtection="1">
      <alignment horizontal="left" vertical="center"/>
      <protection hidden="1"/>
    </xf>
    <xf numFmtId="0" fontId="60" fillId="0" borderId="1" xfId="4" applyFont="1" applyFill="1" applyBorder="1" applyAlignment="1" applyProtection="1">
      <alignment vertical="center"/>
      <protection hidden="1"/>
    </xf>
    <xf numFmtId="0" fontId="65" fillId="35" borderId="32" xfId="4" applyFont="1" applyFill="1" applyBorder="1" applyAlignment="1" applyProtection="1">
      <alignment horizontal="left" vertical="center"/>
      <protection hidden="1"/>
    </xf>
    <xf numFmtId="0" fontId="60" fillId="35" borderId="32" xfId="4" applyFont="1" applyFill="1" applyBorder="1" applyAlignment="1" applyProtection="1">
      <alignment horizontal="left" vertical="center"/>
      <protection hidden="1"/>
    </xf>
    <xf numFmtId="1" fontId="60" fillId="35" borderId="32" xfId="4" applyNumberFormat="1" applyFont="1" applyFill="1" applyBorder="1" applyAlignment="1" applyProtection="1">
      <alignment horizontal="left" vertical="center"/>
      <protection hidden="1"/>
    </xf>
    <xf numFmtId="0" fontId="60" fillId="0" borderId="1" xfId="4" applyFont="1" applyFill="1" applyBorder="1" applyAlignment="1" applyProtection="1">
      <alignment vertical="center" wrapText="1"/>
      <protection hidden="1"/>
    </xf>
    <xf numFmtId="1" fontId="65" fillId="0" borderId="32" xfId="1" applyNumberFormat="1" applyFont="1" applyFill="1" applyBorder="1" applyAlignment="1" applyProtection="1">
      <alignment horizontal="left" vertical="center"/>
      <protection hidden="1"/>
    </xf>
    <xf numFmtId="49" fontId="60" fillId="0" borderId="32" xfId="1" quotePrefix="1" applyNumberFormat="1" applyFont="1" applyFill="1" applyBorder="1" applyAlignment="1" applyProtection="1">
      <alignment horizontal="left" vertical="center"/>
      <protection hidden="1"/>
    </xf>
    <xf numFmtId="0" fontId="60" fillId="41" borderId="125" xfId="4" applyFont="1" applyFill="1" applyBorder="1" applyAlignment="1" applyProtection="1">
      <alignment horizontal="left" vertical="center"/>
      <protection hidden="1"/>
    </xf>
    <xf numFmtId="0" fontId="60" fillId="41" borderId="1" xfId="4" applyFont="1" applyFill="1" applyBorder="1" applyAlignment="1" applyProtection="1">
      <alignment vertical="center" wrapText="1"/>
      <protection hidden="1"/>
    </xf>
    <xf numFmtId="184" fontId="60" fillId="41" borderId="71" xfId="14" applyNumberFormat="1" applyFont="1" applyFill="1" applyBorder="1" applyAlignment="1" applyProtection="1">
      <alignment horizontal="center" vertical="center" wrapText="1"/>
      <protection hidden="1"/>
    </xf>
    <xf numFmtId="164" fontId="60" fillId="41" borderId="1" xfId="251" applyNumberFormat="1" applyFont="1" applyFill="1" applyBorder="1" applyAlignment="1" applyProtection="1">
      <alignment horizontal="center" vertical="center" wrapText="1"/>
      <protection hidden="1"/>
    </xf>
    <xf numFmtId="9" fontId="72" fillId="41" borderId="71" xfId="252" applyFont="1" applyFill="1" applyBorder="1" applyAlignment="1" applyProtection="1">
      <alignment horizontal="center" vertical="center"/>
      <protection hidden="1"/>
    </xf>
    <xf numFmtId="164" fontId="60" fillId="41" borderId="1" xfId="4" applyNumberFormat="1" applyFont="1" applyFill="1" applyBorder="1" applyAlignment="1" applyProtection="1">
      <alignment vertical="center"/>
      <protection hidden="1"/>
    </xf>
    <xf numFmtId="0" fontId="65" fillId="40" borderId="1" xfId="4" applyFont="1" applyFill="1" applyBorder="1" applyAlignment="1" applyProtection="1">
      <alignment horizontal="left" vertical="center" wrapText="1"/>
      <protection hidden="1"/>
    </xf>
    <xf numFmtId="184" fontId="60" fillId="0" borderId="1" xfId="14" applyNumberFormat="1" applyFont="1" applyFill="1" applyBorder="1" applyAlignment="1" applyProtection="1">
      <alignment horizontal="center" vertical="center" wrapText="1"/>
      <protection hidden="1"/>
    </xf>
    <xf numFmtId="9" fontId="72" fillId="0" borderId="1" xfId="252" applyFont="1" applyFill="1" applyBorder="1" applyAlignment="1" applyProtection="1">
      <alignment horizontal="center" vertical="center"/>
      <protection hidden="1"/>
    </xf>
    <xf numFmtId="164" fontId="60" fillId="0" borderId="1" xfId="4" applyNumberFormat="1" applyFont="1" applyFill="1" applyBorder="1" applyAlignment="1" applyProtection="1">
      <alignment horizontal="center" vertical="center"/>
      <protection hidden="1"/>
    </xf>
    <xf numFmtId="0" fontId="65" fillId="0" borderId="1" xfId="4" applyFont="1" applyFill="1" applyBorder="1" applyAlignment="1" applyProtection="1">
      <alignment horizontal="left" vertical="center"/>
      <protection hidden="1"/>
    </xf>
    <xf numFmtId="0" fontId="65" fillId="0" borderId="1" xfId="4" applyFont="1" applyFill="1" applyBorder="1" applyAlignment="1" applyProtection="1">
      <alignment vertical="center" wrapText="1"/>
      <protection hidden="1"/>
    </xf>
    <xf numFmtId="0" fontId="60" fillId="0" borderId="1" xfId="4" applyFont="1" applyFill="1" applyBorder="1" applyAlignment="1" applyProtection="1">
      <alignment horizontal="left" vertical="center"/>
      <protection hidden="1"/>
    </xf>
    <xf numFmtId="164" fontId="60" fillId="41" borderId="1" xfId="4" applyNumberFormat="1" applyFont="1" applyFill="1" applyBorder="1" applyAlignment="1" applyProtection="1">
      <alignment horizontal="center" vertical="center"/>
      <protection hidden="1"/>
    </xf>
    <xf numFmtId="164" fontId="60" fillId="0" borderId="106" xfId="251" applyNumberFormat="1" applyFont="1" applyFill="1" applyBorder="1" applyAlignment="1" applyProtection="1">
      <alignment horizontal="center" vertical="center" wrapText="1"/>
      <protection hidden="1"/>
    </xf>
    <xf numFmtId="9" fontId="60" fillId="0" borderId="1" xfId="252" applyFont="1" applyFill="1" applyBorder="1" applyAlignment="1" applyProtection="1">
      <alignment horizontal="center" vertical="center"/>
      <protection hidden="1"/>
    </xf>
    <xf numFmtId="164" fontId="65" fillId="0" borderId="1" xfId="251" applyNumberFormat="1" applyFont="1" applyFill="1" applyBorder="1" applyAlignment="1" applyProtection="1">
      <alignment horizontal="center" vertical="center" wrapText="1"/>
      <protection hidden="1"/>
    </xf>
    <xf numFmtId="1" fontId="65" fillId="41" borderId="1" xfId="1" applyNumberFormat="1" applyFont="1" applyFill="1" applyBorder="1" applyAlignment="1" applyProtection="1">
      <alignment horizontal="left" vertical="center"/>
      <protection hidden="1"/>
    </xf>
    <xf numFmtId="0" fontId="65" fillId="41" borderId="1" xfId="251" applyFont="1" applyFill="1" applyBorder="1" applyAlignment="1" applyProtection="1">
      <alignment vertical="center" wrapText="1"/>
      <protection hidden="1"/>
    </xf>
    <xf numFmtId="164" fontId="65" fillId="41" borderId="106" xfId="251" applyNumberFormat="1" applyFont="1" applyFill="1" applyBorder="1" applyAlignment="1" applyProtection="1">
      <alignment horizontal="center" vertical="center" wrapText="1"/>
      <protection hidden="1"/>
    </xf>
    <xf numFmtId="164" fontId="65" fillId="41" borderId="1" xfId="251" applyNumberFormat="1" applyFont="1" applyFill="1" applyBorder="1" applyAlignment="1" applyProtection="1">
      <alignment horizontal="center" vertical="center" wrapText="1"/>
      <protection hidden="1"/>
    </xf>
    <xf numFmtId="164" fontId="60" fillId="0" borderId="33" xfId="4" applyNumberFormat="1" applyFont="1" applyFill="1" applyBorder="1" applyAlignment="1" applyProtection="1">
      <alignment horizontal="center" vertical="center"/>
      <protection hidden="1"/>
    </xf>
    <xf numFmtId="0" fontId="60" fillId="35" borderId="32" xfId="4" applyFont="1" applyFill="1" applyBorder="1" applyAlignment="1" applyProtection="1">
      <alignment vertical="center" wrapText="1"/>
      <protection hidden="1"/>
    </xf>
    <xf numFmtId="0" fontId="60" fillId="35" borderId="32" xfId="4" applyFont="1" applyFill="1" applyBorder="1" applyAlignment="1" applyProtection="1">
      <alignment horizontal="left" vertical="center" wrapText="1"/>
      <protection hidden="1"/>
    </xf>
    <xf numFmtId="184" fontId="60" fillId="0" borderId="1" xfId="3" applyNumberFormat="1" applyFont="1" applyFill="1" applyBorder="1" applyAlignment="1" applyProtection="1">
      <alignment vertical="center" wrapText="1"/>
      <protection hidden="1"/>
    </xf>
    <xf numFmtId="164" fontId="60" fillId="0" borderId="1" xfId="3" applyNumberFormat="1" applyFont="1" applyFill="1" applyBorder="1" applyAlignment="1" applyProtection="1">
      <alignment horizontal="center" vertical="center"/>
      <protection hidden="1"/>
    </xf>
    <xf numFmtId="184" fontId="60" fillId="0" borderId="71" xfId="14" applyNumberFormat="1" applyFont="1" applyFill="1" applyBorder="1" applyAlignment="1" applyProtection="1">
      <alignment horizontal="center" vertical="center" wrapText="1"/>
      <protection hidden="1"/>
    </xf>
    <xf numFmtId="9" fontId="72" fillId="0" borderId="71" xfId="252" applyFont="1" applyFill="1" applyBorder="1" applyAlignment="1" applyProtection="1">
      <alignment horizontal="center" vertical="center"/>
      <protection hidden="1"/>
    </xf>
    <xf numFmtId="1" fontId="67" fillId="0" borderId="32" xfId="1" applyNumberFormat="1" applyFont="1" applyFill="1" applyBorder="1" applyAlignment="1" applyProtection="1">
      <alignment horizontal="left" vertical="center"/>
      <protection hidden="1"/>
    </xf>
    <xf numFmtId="1" fontId="65" fillId="40" borderId="32" xfId="251" applyNumberFormat="1" applyFont="1" applyFill="1" applyBorder="1" applyAlignment="1" applyProtection="1">
      <alignment horizontal="left" vertical="center"/>
      <protection hidden="1"/>
    </xf>
    <xf numFmtId="165" fontId="65" fillId="40" borderId="1" xfId="251" applyNumberFormat="1" applyFont="1" applyFill="1" applyBorder="1" applyAlignment="1" applyProtection="1">
      <alignment vertical="center" wrapText="1"/>
      <protection hidden="1"/>
    </xf>
    <xf numFmtId="0" fontId="65" fillId="0" borderId="1" xfId="251" applyFont="1" applyBorder="1" applyAlignment="1" applyProtection="1">
      <alignment vertical="center" wrapText="1"/>
      <protection hidden="1"/>
    </xf>
    <xf numFmtId="1" fontId="60" fillId="35" borderId="32" xfId="1" applyNumberFormat="1" applyFont="1" applyFill="1" applyBorder="1" applyAlignment="1" applyProtection="1">
      <alignment horizontal="left" vertical="center"/>
      <protection hidden="1"/>
    </xf>
    <xf numFmtId="1" fontId="60" fillId="0" borderId="32" xfId="1" quotePrefix="1" applyNumberFormat="1" applyFont="1" applyFill="1" applyBorder="1" applyAlignment="1" applyProtection="1">
      <alignment horizontal="left" vertical="center"/>
      <protection hidden="1"/>
    </xf>
    <xf numFmtId="0" fontId="65" fillId="0" borderId="1" xfId="251" applyFont="1" applyFill="1" applyBorder="1" applyAlignment="1" applyProtection="1">
      <alignment vertical="center" wrapText="1"/>
      <protection hidden="1"/>
    </xf>
    <xf numFmtId="1" fontId="60" fillId="35" borderId="32" xfId="1" applyNumberFormat="1" applyFont="1" applyFill="1" applyBorder="1" applyAlignment="1" applyProtection="1">
      <alignment horizontal="left" vertical="center" wrapText="1"/>
      <protection hidden="1"/>
    </xf>
    <xf numFmtId="1" fontId="65" fillId="35" borderId="32" xfId="1" applyNumberFormat="1" applyFont="1" applyFill="1" applyBorder="1" applyAlignment="1" applyProtection="1">
      <alignment horizontal="left" vertical="center"/>
      <protection hidden="1"/>
    </xf>
    <xf numFmtId="1" fontId="60" fillId="35" borderId="32" xfId="1" quotePrefix="1" applyNumberFormat="1" applyFont="1" applyFill="1" applyBorder="1" applyAlignment="1" applyProtection="1">
      <alignment horizontal="left" vertical="center"/>
      <protection hidden="1"/>
    </xf>
    <xf numFmtId="0" fontId="68" fillId="0" borderId="32" xfId="3" applyNumberFormat="1" applyFont="1" applyFill="1" applyBorder="1" applyAlignment="1" applyProtection="1">
      <alignment horizontal="left" vertical="center"/>
      <protection hidden="1"/>
    </xf>
    <xf numFmtId="0" fontId="65" fillId="40" borderId="1" xfId="251" applyFont="1" applyFill="1" applyBorder="1" applyAlignment="1" applyProtection="1">
      <alignment vertical="center" wrapText="1"/>
      <protection hidden="1"/>
    </xf>
    <xf numFmtId="0" fontId="85" fillId="40" borderId="1" xfId="3" applyNumberFormat="1" applyFont="1" applyFill="1" applyBorder="1" applyAlignment="1" applyProtection="1">
      <alignment horizontal="left" vertical="center"/>
      <protection hidden="1"/>
    </xf>
    <xf numFmtId="0" fontId="190" fillId="0" borderId="1" xfId="3" applyNumberFormat="1" applyFont="1" applyFill="1" applyBorder="1" applyAlignment="1" applyProtection="1">
      <alignment horizontal="left" vertical="center"/>
      <protection hidden="1"/>
    </xf>
    <xf numFmtId="0" fontId="85" fillId="0" borderId="1" xfId="3" applyNumberFormat="1" applyFont="1" applyFill="1" applyBorder="1" applyAlignment="1" applyProtection="1">
      <alignment horizontal="left" vertical="center"/>
      <protection hidden="1"/>
    </xf>
    <xf numFmtId="0" fontId="68" fillId="0" borderId="1" xfId="3" applyNumberFormat="1" applyFont="1" applyFill="1" applyBorder="1" applyAlignment="1" applyProtection="1">
      <alignment horizontal="left" vertical="center"/>
      <protection hidden="1"/>
    </xf>
    <xf numFmtId="0" fontId="68" fillId="0" borderId="1" xfId="3" applyNumberFormat="1" applyFont="1" applyFill="1" applyBorder="1" applyAlignment="1" applyProtection="1">
      <alignment horizontal="left" vertical="center" wrapText="1"/>
      <protection hidden="1"/>
    </xf>
    <xf numFmtId="0" fontId="85" fillId="0" borderId="42" xfId="3" applyNumberFormat="1" applyFont="1" applyFill="1" applyBorder="1" applyAlignment="1" applyProtection="1">
      <alignment horizontal="left" vertical="center"/>
      <protection hidden="1"/>
    </xf>
    <xf numFmtId="0" fontId="60" fillId="0" borderId="64" xfId="251" applyFont="1" applyFill="1" applyBorder="1" applyAlignment="1" applyProtection="1">
      <alignment vertical="center" wrapText="1"/>
      <protection hidden="1"/>
    </xf>
    <xf numFmtId="1" fontId="65" fillId="0" borderId="32" xfId="1" quotePrefix="1" applyNumberFormat="1" applyFont="1" applyFill="1" applyBorder="1" applyAlignment="1" applyProtection="1">
      <alignment horizontal="left" vertical="center"/>
      <protection hidden="1"/>
    </xf>
    <xf numFmtId="0" fontId="60" fillId="0" borderId="1" xfId="251" applyFont="1" applyBorder="1" applyAlignment="1" applyProtection="1">
      <alignment vertical="center"/>
      <protection hidden="1"/>
    </xf>
    <xf numFmtId="9" fontId="72" fillId="41" borderId="7" xfId="252" applyFont="1" applyFill="1" applyBorder="1" applyAlignment="1" applyProtection="1">
      <alignment horizontal="center" vertical="center"/>
      <protection hidden="1"/>
    </xf>
    <xf numFmtId="164" fontId="60" fillId="41" borderId="33" xfId="4" applyNumberFormat="1" applyFont="1" applyFill="1" applyBorder="1" applyAlignment="1" applyProtection="1">
      <alignment vertical="center"/>
      <protection hidden="1"/>
    </xf>
    <xf numFmtId="1" fontId="65" fillId="40" borderId="32" xfId="251" applyNumberFormat="1" applyFont="1" applyFill="1" applyBorder="1" applyAlignment="1" applyProtection="1">
      <alignment horizontal="left" vertical="center" wrapText="1"/>
      <protection hidden="1"/>
    </xf>
    <xf numFmtId="165" fontId="65" fillId="40" borderId="1" xfId="251" applyNumberFormat="1" applyFont="1" applyFill="1" applyBorder="1" applyAlignment="1" applyProtection="1">
      <alignment vertical="top" wrapText="1"/>
      <protection hidden="1"/>
    </xf>
    <xf numFmtId="1" fontId="65" fillId="84" borderId="42" xfId="1" applyNumberFormat="1" applyFont="1" applyFill="1" applyBorder="1" applyAlignment="1" applyProtection="1">
      <alignment horizontal="left" vertical="center"/>
      <protection hidden="1"/>
    </xf>
    <xf numFmtId="0" fontId="65" fillId="84" borderId="64" xfId="251" applyFont="1" applyFill="1" applyBorder="1" applyAlignment="1" applyProtection="1">
      <alignment vertical="center" wrapText="1"/>
      <protection hidden="1"/>
    </xf>
    <xf numFmtId="164" fontId="65" fillId="84" borderId="56" xfId="251" applyNumberFormat="1" applyFont="1" applyFill="1" applyBorder="1" applyAlignment="1" applyProtection="1">
      <alignment horizontal="center" vertical="center" wrapText="1"/>
      <protection hidden="1"/>
    </xf>
    <xf numFmtId="164" fontId="65" fillId="84" borderId="64" xfId="251" applyNumberFormat="1" applyFont="1" applyFill="1" applyBorder="1" applyAlignment="1" applyProtection="1">
      <alignment horizontal="center" vertical="center" wrapText="1"/>
      <protection hidden="1"/>
    </xf>
    <xf numFmtId="9" fontId="72" fillId="84" borderId="7" xfId="252" applyFont="1" applyFill="1" applyBorder="1" applyAlignment="1" applyProtection="1">
      <alignment horizontal="center" vertical="center"/>
      <protection hidden="1"/>
    </xf>
    <xf numFmtId="164" fontId="60" fillId="84" borderId="1" xfId="4" applyNumberFormat="1" applyFont="1" applyFill="1" applyBorder="1" applyAlignment="1" applyProtection="1">
      <alignment vertical="center"/>
      <protection hidden="1"/>
    </xf>
    <xf numFmtId="164" fontId="60" fillId="84" borderId="33" xfId="4" applyNumberFormat="1" applyFont="1" applyFill="1" applyBorder="1" applyAlignment="1" applyProtection="1">
      <alignment vertical="center"/>
      <protection hidden="1"/>
    </xf>
    <xf numFmtId="1" fontId="60" fillId="0" borderId="42" xfId="1" applyNumberFormat="1" applyFont="1" applyFill="1" applyBorder="1" applyAlignment="1" applyProtection="1">
      <alignment horizontal="left" vertical="center"/>
      <protection hidden="1"/>
    </xf>
    <xf numFmtId="164" fontId="60" fillId="0" borderId="56" xfId="251" applyNumberFormat="1" applyFont="1" applyFill="1" applyBorder="1" applyAlignment="1" applyProtection="1">
      <alignment horizontal="center" vertical="center" wrapText="1"/>
      <protection hidden="1"/>
    </xf>
    <xf numFmtId="164" fontId="60" fillId="0" borderId="64" xfId="251" applyNumberFormat="1" applyFont="1" applyFill="1" applyBorder="1" applyAlignment="1" applyProtection="1">
      <alignment horizontal="center" vertical="center" wrapText="1"/>
      <protection hidden="1"/>
    </xf>
    <xf numFmtId="0" fontId="65" fillId="41" borderId="64" xfId="251" applyFont="1" applyFill="1" applyBorder="1" applyAlignment="1" applyProtection="1">
      <alignment vertical="center" wrapText="1"/>
      <protection hidden="1"/>
    </xf>
    <xf numFmtId="164" fontId="65" fillId="41" borderId="56" xfId="251" applyNumberFormat="1" applyFont="1" applyFill="1" applyBorder="1" applyAlignment="1" applyProtection="1">
      <alignment horizontal="center" vertical="center" wrapText="1"/>
      <protection hidden="1"/>
    </xf>
    <xf numFmtId="164" fontId="65" fillId="41" borderId="64" xfId="251" applyNumberFormat="1" applyFont="1" applyFill="1" applyBorder="1" applyAlignment="1" applyProtection="1">
      <alignment horizontal="center" vertical="center" wrapText="1"/>
      <protection hidden="1"/>
    </xf>
    <xf numFmtId="164" fontId="60" fillId="41" borderId="56" xfId="4" applyNumberFormat="1" applyFont="1" applyFill="1" applyBorder="1" applyAlignment="1" applyProtection="1">
      <alignment vertical="center"/>
      <protection hidden="1"/>
    </xf>
    <xf numFmtId="164" fontId="60" fillId="41" borderId="64" xfId="4" applyNumberFormat="1" applyFont="1" applyFill="1" applyBorder="1" applyAlignment="1" applyProtection="1">
      <alignment vertical="center"/>
      <protection hidden="1"/>
    </xf>
    <xf numFmtId="9" fontId="60" fillId="0" borderId="7" xfId="252" applyFont="1" applyFill="1" applyBorder="1" applyAlignment="1" applyProtection="1">
      <alignment horizontal="center" vertical="center"/>
      <protection hidden="1"/>
    </xf>
    <xf numFmtId="10" fontId="60" fillId="0" borderId="0" xfId="192" applyNumberFormat="1" applyFont="1" applyFill="1" applyBorder="1" applyAlignment="1" applyProtection="1">
      <alignment vertical="center"/>
      <protection hidden="1"/>
    </xf>
    <xf numFmtId="1" fontId="60" fillId="0" borderId="32" xfId="1" applyNumberFormat="1" applyFont="1" applyFill="1" applyBorder="1" applyAlignment="1" applyProtection="1">
      <alignment horizontal="left" vertical="center" wrapText="1"/>
      <protection hidden="1"/>
    </xf>
    <xf numFmtId="49" fontId="60" fillId="84" borderId="42" xfId="1" quotePrefix="1" applyNumberFormat="1" applyFont="1" applyFill="1" applyBorder="1" applyAlignment="1" applyProtection="1">
      <alignment horizontal="left" vertical="center"/>
      <protection hidden="1"/>
    </xf>
    <xf numFmtId="0" fontId="60" fillId="84" borderId="64" xfId="251" applyFont="1" applyFill="1" applyBorder="1" applyAlignment="1" applyProtection="1">
      <alignment vertical="center" wrapText="1"/>
      <protection hidden="1"/>
    </xf>
    <xf numFmtId="184" fontId="60" fillId="84" borderId="56" xfId="14" applyNumberFormat="1" applyFont="1" applyFill="1" applyBorder="1" applyAlignment="1" applyProtection="1">
      <alignment horizontal="center" vertical="center" wrapText="1"/>
      <protection hidden="1"/>
    </xf>
    <xf numFmtId="164" fontId="60" fillId="84" borderId="64" xfId="251" applyNumberFormat="1" applyFont="1" applyFill="1" applyBorder="1" applyAlignment="1" applyProtection="1">
      <alignment horizontal="center" vertical="center" wrapText="1"/>
      <protection hidden="1"/>
    </xf>
    <xf numFmtId="49" fontId="65" fillId="40" borderId="1" xfId="1" quotePrefix="1" applyNumberFormat="1" applyFont="1" applyFill="1" applyBorder="1" applyAlignment="1" applyProtection="1">
      <alignment horizontal="left" vertical="center" wrapText="1"/>
      <protection hidden="1"/>
    </xf>
    <xf numFmtId="49" fontId="65" fillId="0" borderId="1" xfId="1" quotePrefix="1" applyNumberFormat="1" applyFont="1" applyFill="1" applyBorder="1" applyAlignment="1" applyProtection="1">
      <alignment horizontal="left" vertical="center"/>
      <protection hidden="1"/>
    </xf>
    <xf numFmtId="49" fontId="60" fillId="0" borderId="1" xfId="1" quotePrefix="1" applyNumberFormat="1" applyFont="1" applyFill="1" applyBorder="1" applyAlignment="1" applyProtection="1">
      <alignment horizontal="left" vertical="center"/>
      <protection hidden="1"/>
    </xf>
    <xf numFmtId="164" fontId="60" fillId="41" borderId="2" xfId="4" applyNumberFormat="1" applyFont="1" applyFill="1" applyBorder="1" applyAlignment="1" applyProtection="1">
      <alignment horizontal="center" vertical="center"/>
      <protection hidden="1"/>
    </xf>
    <xf numFmtId="10" fontId="95" fillId="0" borderId="0" xfId="3" applyNumberFormat="1" applyFont="1" applyFill="1" applyBorder="1" applyAlignment="1" applyProtection="1">
      <alignment horizontal="center" vertical="center"/>
      <protection hidden="1"/>
    </xf>
    <xf numFmtId="184" fontId="65" fillId="0" borderId="7" xfId="14" applyNumberFormat="1" applyFont="1" applyFill="1" applyBorder="1" applyAlignment="1" applyProtection="1">
      <alignment horizontal="center" vertical="center" wrapText="1"/>
      <protection hidden="1"/>
    </xf>
    <xf numFmtId="9" fontId="164" fillId="0" borderId="7" xfId="252" applyFont="1" applyFill="1" applyBorder="1" applyAlignment="1" applyProtection="1">
      <alignment horizontal="center" vertical="center"/>
      <protection hidden="1"/>
    </xf>
    <xf numFmtId="164" fontId="65" fillId="0" borderId="1" xfId="4" applyNumberFormat="1" applyFont="1" applyFill="1" applyBorder="1" applyAlignment="1" applyProtection="1">
      <alignment vertical="center"/>
      <protection hidden="1"/>
    </xf>
    <xf numFmtId="164" fontId="65" fillId="0" borderId="33" xfId="4" applyNumberFormat="1" applyFont="1" applyFill="1" applyBorder="1" applyAlignment="1" applyProtection="1">
      <alignment vertical="center"/>
      <protection hidden="1"/>
    </xf>
    <xf numFmtId="0" fontId="65" fillId="0" borderId="0" xfId="4" applyFont="1" applyAlignment="1" applyProtection="1">
      <alignment vertical="center"/>
      <protection hidden="1"/>
    </xf>
    <xf numFmtId="0" fontId="85" fillId="0" borderId="32" xfId="3" applyNumberFormat="1" applyFont="1" applyFill="1" applyBorder="1" applyAlignment="1" applyProtection="1">
      <alignment horizontal="left" vertical="center"/>
      <protection hidden="1"/>
    </xf>
    <xf numFmtId="0" fontId="85" fillId="40" borderId="32" xfId="3" applyNumberFormat="1" applyFont="1" applyFill="1" applyBorder="1" applyAlignment="1" applyProtection="1">
      <alignment horizontal="left" vertical="center"/>
      <protection hidden="1"/>
    </xf>
    <xf numFmtId="49" fontId="60" fillId="41" borderId="42" xfId="1" quotePrefix="1" applyNumberFormat="1" applyFont="1" applyFill="1" applyBorder="1" applyAlignment="1" applyProtection="1">
      <alignment horizontal="left" vertical="center"/>
      <protection hidden="1"/>
    </xf>
    <xf numFmtId="0" fontId="60" fillId="41" borderId="64" xfId="251" applyFont="1" applyFill="1" applyBorder="1" applyAlignment="1" applyProtection="1">
      <alignment vertical="center" wrapText="1"/>
      <protection hidden="1"/>
    </xf>
    <xf numFmtId="184" fontId="60" fillId="41" borderId="56" xfId="14" applyNumberFormat="1" applyFont="1" applyFill="1" applyBorder="1" applyAlignment="1" applyProtection="1">
      <alignment horizontal="center" vertical="center" wrapText="1"/>
      <protection hidden="1"/>
    </xf>
    <xf numFmtId="164" fontId="60" fillId="41" borderId="64" xfId="251" applyNumberFormat="1" applyFont="1" applyFill="1" applyBorder="1" applyAlignment="1" applyProtection="1">
      <alignment horizontal="center" vertical="center" wrapText="1"/>
      <protection hidden="1"/>
    </xf>
    <xf numFmtId="49" fontId="65" fillId="40" borderId="1" xfId="1" quotePrefix="1" applyNumberFormat="1" applyFont="1" applyFill="1" applyBorder="1" applyAlignment="1" applyProtection="1">
      <alignment horizontal="left" vertical="center"/>
      <protection hidden="1"/>
    </xf>
    <xf numFmtId="1" fontId="65" fillId="40" borderId="1" xfId="1" applyNumberFormat="1" applyFont="1" applyFill="1" applyBorder="1" applyAlignment="1" applyProtection="1">
      <alignment horizontal="left" vertical="center"/>
      <protection hidden="1"/>
    </xf>
    <xf numFmtId="164" fontId="60" fillId="41" borderId="56" xfId="4" applyNumberFormat="1" applyFont="1" applyFill="1" applyBorder="1" applyAlignment="1" applyProtection="1">
      <alignment horizontal="center" vertical="center"/>
      <protection hidden="1"/>
    </xf>
    <xf numFmtId="164" fontId="60" fillId="41" borderId="64" xfId="4" applyNumberFormat="1" applyFont="1" applyFill="1" applyBorder="1" applyAlignment="1" applyProtection="1">
      <alignment horizontal="center" vertical="center"/>
      <protection hidden="1"/>
    </xf>
    <xf numFmtId="166" fontId="60" fillId="0" borderId="0" xfId="4" applyNumberFormat="1" applyFont="1" applyFill="1" applyBorder="1" applyAlignment="1" applyProtection="1">
      <alignment vertical="center"/>
      <protection hidden="1"/>
    </xf>
    <xf numFmtId="49" fontId="65" fillId="40" borderId="32" xfId="1" quotePrefix="1" applyNumberFormat="1" applyFont="1" applyFill="1" applyBorder="1" applyAlignment="1" applyProtection="1">
      <alignment horizontal="left" vertical="center"/>
      <protection hidden="1"/>
    </xf>
    <xf numFmtId="49" fontId="65" fillId="0" borderId="32" xfId="1" quotePrefix="1" applyNumberFormat="1" applyFont="1" applyFill="1" applyBorder="1" applyAlignment="1" applyProtection="1">
      <alignment horizontal="left" vertical="center"/>
      <protection hidden="1"/>
    </xf>
    <xf numFmtId="0" fontId="16" fillId="0" borderId="0" xfId="2" applyFont="1" applyFill="1" applyAlignment="1" applyProtection="1">
      <alignment vertical="center" wrapText="1"/>
      <protection hidden="1"/>
    </xf>
    <xf numFmtId="0" fontId="60" fillId="0" borderId="1" xfId="251" applyFont="1" applyFill="1" applyBorder="1" applyAlignment="1" applyProtection="1">
      <alignment horizontal="left" vertical="center" wrapText="1"/>
      <protection hidden="1"/>
    </xf>
    <xf numFmtId="1" fontId="60" fillId="0" borderId="34" xfId="1" quotePrefix="1" applyNumberFormat="1" applyFont="1" applyFill="1" applyBorder="1" applyAlignment="1" applyProtection="1">
      <alignment horizontal="left" vertical="center"/>
      <protection hidden="1"/>
    </xf>
    <xf numFmtId="0" fontId="60" fillId="0" borderId="35" xfId="251" applyFont="1" applyFill="1" applyBorder="1" applyAlignment="1" applyProtection="1">
      <alignment horizontal="left" vertical="center" wrapText="1"/>
      <protection hidden="1"/>
    </xf>
    <xf numFmtId="184" fontId="60" fillId="0" borderId="35" xfId="14" applyNumberFormat="1" applyFont="1" applyFill="1" applyBorder="1" applyAlignment="1" applyProtection="1">
      <alignment horizontal="center" vertical="center" wrapText="1"/>
      <protection hidden="1"/>
    </xf>
    <xf numFmtId="164" fontId="60" fillId="0" borderId="35" xfId="251" applyNumberFormat="1" applyFont="1" applyFill="1" applyBorder="1" applyAlignment="1" applyProtection="1">
      <alignment horizontal="center" vertical="center" wrapText="1"/>
      <protection hidden="1"/>
    </xf>
    <xf numFmtId="9" fontId="72" fillId="0" borderId="35" xfId="252" applyFont="1" applyFill="1" applyBorder="1" applyAlignment="1" applyProtection="1">
      <alignment horizontal="center" vertical="center"/>
      <protection hidden="1"/>
    </xf>
    <xf numFmtId="164" fontId="60" fillId="0" borderId="35" xfId="4" applyNumberFormat="1" applyFont="1" applyFill="1" applyBorder="1" applyAlignment="1" applyProtection="1">
      <alignment vertical="center"/>
      <protection hidden="1"/>
    </xf>
    <xf numFmtId="164" fontId="60" fillId="0" borderId="36" xfId="4" applyNumberFormat="1" applyFont="1" applyFill="1" applyBorder="1" applyAlignment="1" applyProtection="1">
      <alignment vertical="center"/>
      <protection hidden="1"/>
    </xf>
    <xf numFmtId="1" fontId="60" fillId="0" borderId="0" xfId="1" quotePrefix="1" applyNumberFormat="1" applyFont="1" applyFill="1" applyBorder="1" applyAlignment="1" applyProtection="1">
      <alignment horizontal="left" vertical="center"/>
      <protection hidden="1"/>
    </xf>
    <xf numFmtId="0" fontId="60" fillId="0" borderId="0" xfId="251" applyFont="1" applyFill="1" applyBorder="1" applyAlignment="1" applyProtection="1">
      <alignment horizontal="left" vertical="center" wrapText="1"/>
      <protection hidden="1"/>
    </xf>
    <xf numFmtId="0" fontId="60" fillId="0" borderId="0" xfId="251" applyFont="1" applyFill="1" applyBorder="1" applyAlignment="1" applyProtection="1">
      <alignment horizontal="center" vertical="center" wrapText="1"/>
      <protection hidden="1"/>
    </xf>
    <xf numFmtId="164" fontId="60" fillId="0" borderId="0" xfId="251" applyNumberFormat="1" applyFont="1" applyFill="1" applyBorder="1" applyAlignment="1" applyProtection="1">
      <alignment horizontal="center" vertical="center" wrapText="1"/>
      <protection hidden="1"/>
    </xf>
    <xf numFmtId="164" fontId="60" fillId="0" borderId="0" xfId="4" applyNumberFormat="1" applyFont="1" applyFill="1" applyBorder="1" applyAlignment="1" applyProtection="1">
      <alignment vertical="center"/>
      <protection hidden="1"/>
    </xf>
    <xf numFmtId="0" fontId="89" fillId="36" borderId="0" xfId="0" applyFont="1" applyFill="1" applyAlignment="1" applyProtection="1">
      <alignment horizontal="center"/>
      <protection hidden="1"/>
    </xf>
    <xf numFmtId="0" fontId="103" fillId="0" borderId="0" xfId="0" applyFont="1" applyFill="1" applyAlignment="1" applyProtection="1">
      <alignment horizontal="left"/>
      <protection hidden="1"/>
    </xf>
    <xf numFmtId="0" fontId="102" fillId="0" borderId="0" xfId="0" applyFont="1" applyFill="1" applyAlignment="1" applyProtection="1">
      <alignment horizontal="center"/>
      <protection hidden="1"/>
    </xf>
    <xf numFmtId="0" fontId="60" fillId="0" borderId="0" xfId="4" applyFont="1" applyBorder="1" applyAlignment="1" applyProtection="1">
      <alignment horizontal="center" vertical="center"/>
      <protection hidden="1"/>
    </xf>
    <xf numFmtId="3" fontId="90" fillId="0" borderId="26" xfId="4" applyNumberFormat="1" applyFont="1" applyBorder="1" applyAlignment="1" applyProtection="1">
      <alignment horizontal="left" vertical="center"/>
      <protection hidden="1"/>
    </xf>
    <xf numFmtId="164" fontId="60" fillId="0" borderId="26" xfId="4" applyNumberFormat="1" applyFont="1" applyBorder="1" applyAlignment="1" applyProtection="1">
      <alignment horizontal="center" vertical="center"/>
      <protection hidden="1"/>
    </xf>
    <xf numFmtId="0" fontId="59" fillId="37" borderId="37" xfId="3" applyFont="1" applyFill="1" applyBorder="1" applyAlignment="1" applyProtection="1">
      <alignment horizontal="center" vertical="center" wrapText="1"/>
      <protection hidden="1"/>
    </xf>
    <xf numFmtId="0" fontId="59" fillId="37" borderId="11" xfId="3" applyFont="1" applyFill="1" applyBorder="1" applyAlignment="1" applyProtection="1">
      <alignment horizontal="center" vertical="center" wrapText="1"/>
      <protection hidden="1"/>
    </xf>
    <xf numFmtId="0" fontId="59" fillId="0" borderId="0" xfId="3" applyFont="1" applyFill="1" applyBorder="1" applyAlignment="1" applyProtection="1">
      <alignment horizontal="center" vertical="center" wrapText="1"/>
      <protection hidden="1"/>
    </xf>
    <xf numFmtId="0" fontId="59" fillId="35" borderId="0" xfId="3" applyFont="1" applyFill="1" applyBorder="1" applyAlignment="1" applyProtection="1">
      <alignment vertical="center" wrapText="1"/>
      <protection hidden="1"/>
    </xf>
    <xf numFmtId="3" fontId="64" fillId="38" borderId="22" xfId="3" applyNumberFormat="1" applyFont="1" applyFill="1" applyBorder="1" applyAlignment="1" applyProtection="1">
      <alignment horizontal="center" vertical="center" wrapText="1"/>
      <protection hidden="1"/>
    </xf>
    <xf numFmtId="164" fontId="64" fillId="38" borderId="22" xfId="3" applyNumberFormat="1" applyFont="1" applyFill="1" applyBorder="1" applyAlignment="1" applyProtection="1">
      <alignment horizontal="center" vertical="center" wrapText="1"/>
      <protection hidden="1"/>
    </xf>
    <xf numFmtId="0" fontId="64" fillId="38" borderId="22" xfId="3" applyFont="1" applyFill="1" applyBorder="1" applyAlignment="1" applyProtection="1">
      <alignment horizontal="center" vertical="center" wrapText="1"/>
      <protection hidden="1"/>
    </xf>
    <xf numFmtId="164" fontId="60" fillId="0" borderId="0" xfId="4" applyNumberFormat="1" applyFont="1" applyFill="1" applyBorder="1" applyAlignment="1" applyProtection="1">
      <alignment horizontal="center" vertical="center"/>
      <protection hidden="1"/>
    </xf>
    <xf numFmtId="0" fontId="64" fillId="0" borderId="0" xfId="3" applyFont="1" applyFill="1" applyBorder="1" applyAlignment="1" applyProtection="1">
      <alignment horizontal="center" vertical="center" wrapText="1"/>
      <protection hidden="1"/>
    </xf>
    <xf numFmtId="3" fontId="60" fillId="35" borderId="39" xfId="4" applyNumberFormat="1" applyFont="1" applyFill="1" applyBorder="1" applyAlignment="1" applyProtection="1">
      <alignment horizontal="center" vertical="center"/>
      <protection hidden="1"/>
    </xf>
    <xf numFmtId="164" fontId="60" fillId="35" borderId="39" xfId="4" applyNumberFormat="1" applyFont="1" applyFill="1" applyBorder="1" applyAlignment="1" applyProtection="1">
      <alignment horizontal="center" vertical="center"/>
      <protection hidden="1"/>
    </xf>
    <xf numFmtId="168" fontId="60" fillId="35" borderId="39" xfId="4" applyNumberFormat="1" applyFont="1" applyFill="1" applyBorder="1" applyAlignment="1" applyProtection="1">
      <alignment horizontal="center" vertical="center"/>
      <protection hidden="1"/>
    </xf>
    <xf numFmtId="168" fontId="60" fillId="35" borderId="0" xfId="4" applyNumberFormat="1" applyFont="1" applyFill="1" applyBorder="1" applyAlignment="1" applyProtection="1">
      <alignment horizontal="center" vertical="center"/>
      <protection hidden="1"/>
    </xf>
    <xf numFmtId="3" fontId="60" fillId="35" borderId="28" xfId="4" applyNumberFormat="1" applyFont="1" applyFill="1" applyBorder="1" applyAlignment="1" applyProtection="1">
      <alignment horizontal="center" vertical="center"/>
      <protection hidden="1"/>
    </xf>
    <xf numFmtId="164" fontId="60" fillId="35" borderId="28" xfId="4" applyNumberFormat="1" applyFont="1" applyFill="1" applyBorder="1" applyAlignment="1" applyProtection="1">
      <alignment horizontal="center" vertical="center"/>
      <protection hidden="1"/>
    </xf>
    <xf numFmtId="168" fontId="60" fillId="35" borderId="28" xfId="4" applyNumberFormat="1" applyFont="1" applyFill="1" applyBorder="1" applyAlignment="1" applyProtection="1">
      <alignment horizontal="center" vertical="center"/>
      <protection hidden="1"/>
    </xf>
    <xf numFmtId="3" fontId="60" fillId="35" borderId="40" xfId="4" applyNumberFormat="1" applyFont="1" applyFill="1" applyBorder="1" applyAlignment="1" applyProtection="1">
      <alignment horizontal="center" vertical="center"/>
      <protection hidden="1"/>
    </xf>
    <xf numFmtId="168" fontId="60" fillId="35" borderId="40" xfId="4" applyNumberFormat="1" applyFont="1" applyFill="1" applyBorder="1" applyAlignment="1" applyProtection="1">
      <alignment horizontal="center" vertical="center"/>
      <protection hidden="1"/>
    </xf>
    <xf numFmtId="166" fontId="60" fillId="35" borderId="40" xfId="4" applyNumberFormat="1" applyFont="1" applyFill="1" applyBorder="1" applyAlignment="1" applyProtection="1">
      <alignment horizontal="center" vertical="center"/>
      <protection hidden="1"/>
    </xf>
    <xf numFmtId="166" fontId="60" fillId="35" borderId="0" xfId="4" applyNumberFormat="1" applyFont="1" applyFill="1" applyBorder="1" applyAlignment="1" applyProtection="1">
      <alignment horizontal="center" vertical="center"/>
      <protection hidden="1"/>
    </xf>
    <xf numFmtId="3" fontId="60" fillId="0" borderId="0" xfId="4" applyNumberFormat="1" applyFont="1" applyBorder="1" applyAlignment="1" applyProtection="1">
      <alignment horizontal="left" vertical="center"/>
      <protection hidden="1"/>
    </xf>
    <xf numFmtId="3" fontId="90" fillId="0" borderId="26" xfId="4" applyNumberFormat="1" applyFont="1" applyFill="1" applyBorder="1" applyAlignment="1" applyProtection="1">
      <alignment horizontal="left" vertical="center"/>
      <protection hidden="1"/>
    </xf>
    <xf numFmtId="168" fontId="60" fillId="0" borderId="0" xfId="4" applyNumberFormat="1" applyFont="1" applyFill="1" applyBorder="1" applyAlignment="1" applyProtection="1">
      <alignment horizontal="center" vertical="center"/>
      <protection hidden="1"/>
    </xf>
    <xf numFmtId="166" fontId="60" fillId="0" borderId="0" xfId="4" applyNumberFormat="1" applyFont="1" applyFill="1" applyBorder="1" applyAlignment="1" applyProtection="1">
      <alignment horizontal="center" vertical="center"/>
      <protection hidden="1"/>
    </xf>
    <xf numFmtId="0" fontId="59" fillId="37" borderId="27" xfId="3" applyFont="1" applyFill="1" applyBorder="1" applyAlignment="1" applyProtection="1">
      <alignment horizontal="center" vertical="center" wrapText="1"/>
      <protection hidden="1"/>
    </xf>
    <xf numFmtId="164" fontId="64" fillId="38" borderId="24" xfId="3" applyNumberFormat="1" applyFont="1" applyFill="1" applyBorder="1" applyAlignment="1" applyProtection="1">
      <alignment horizontal="center" vertical="center" wrapText="1"/>
      <protection hidden="1"/>
    </xf>
    <xf numFmtId="3" fontId="60" fillId="0" borderId="79" xfId="4" applyNumberFormat="1" applyFont="1" applyFill="1" applyBorder="1" applyAlignment="1" applyProtection="1">
      <alignment horizontal="center" vertical="center"/>
      <protection hidden="1"/>
    </xf>
    <xf numFmtId="168" fontId="60" fillId="0" borderId="26" xfId="4" applyNumberFormat="1" applyFont="1" applyFill="1" applyBorder="1" applyAlignment="1" applyProtection="1">
      <alignment horizontal="center" vertical="center"/>
      <protection hidden="1"/>
    </xf>
    <xf numFmtId="166" fontId="60" fillId="0" borderId="79" xfId="4" applyNumberFormat="1" applyFont="1" applyFill="1" applyBorder="1" applyAlignment="1" applyProtection="1">
      <alignment horizontal="center" vertical="center"/>
      <protection hidden="1"/>
    </xf>
    <xf numFmtId="3" fontId="60" fillId="0" borderId="0" xfId="4" applyNumberFormat="1" applyFont="1" applyFill="1" applyBorder="1" applyAlignment="1" applyProtection="1">
      <alignment horizontal="center" vertical="center"/>
      <protection hidden="1"/>
    </xf>
    <xf numFmtId="0" fontId="90" fillId="35" borderId="26" xfId="251" applyNumberFormat="1" applyFont="1" applyFill="1" applyBorder="1" applyAlignment="1" applyProtection="1">
      <alignment horizontal="left" vertical="center"/>
      <protection hidden="1"/>
    </xf>
    <xf numFmtId="164" fontId="65" fillId="35" borderId="26" xfId="251" applyNumberFormat="1" applyFont="1" applyFill="1" applyBorder="1" applyAlignment="1" applyProtection="1">
      <alignment horizontal="center" vertical="center" wrapText="1"/>
      <protection hidden="1"/>
    </xf>
    <xf numFmtId="164" fontId="60" fillId="35" borderId="26" xfId="251" applyNumberFormat="1" applyFont="1" applyFill="1" applyBorder="1" applyAlignment="1" applyProtection="1">
      <alignment horizontal="center" vertical="center" wrapText="1"/>
      <protection hidden="1"/>
    </xf>
    <xf numFmtId="164" fontId="65" fillId="35" borderId="0" xfId="251" applyNumberFormat="1" applyFont="1" applyFill="1" applyBorder="1" applyAlignment="1" applyProtection="1">
      <alignment horizontal="center" vertical="center" wrapText="1"/>
      <protection hidden="1"/>
    </xf>
    <xf numFmtId="3" fontId="64" fillId="38" borderId="98" xfId="3" applyNumberFormat="1" applyFont="1" applyFill="1" applyBorder="1" applyAlignment="1" applyProtection="1">
      <alignment horizontal="center" vertical="center" wrapText="1"/>
      <protection hidden="1"/>
    </xf>
    <xf numFmtId="164" fontId="64" fillId="38" borderId="98" xfId="3" applyNumberFormat="1" applyFont="1" applyFill="1" applyBorder="1" applyAlignment="1" applyProtection="1">
      <alignment horizontal="center" vertical="center" wrapText="1"/>
      <protection hidden="1"/>
    </xf>
    <xf numFmtId="0" fontId="64" fillId="38" borderId="98" xfId="3" applyFont="1" applyFill="1" applyBorder="1" applyAlignment="1" applyProtection="1">
      <alignment horizontal="center" vertical="center" wrapText="1"/>
      <protection hidden="1"/>
    </xf>
    <xf numFmtId="0" fontId="60" fillId="0" borderId="0" xfId="4" applyFont="1" applyFill="1" applyBorder="1" applyAlignment="1" applyProtection="1">
      <alignment horizontal="center" vertical="center"/>
      <protection hidden="1"/>
    </xf>
    <xf numFmtId="3" fontId="60" fillId="35" borderId="139" xfId="4" applyNumberFormat="1" applyFont="1" applyFill="1" applyBorder="1" applyAlignment="1" applyProtection="1">
      <alignment horizontal="center" vertical="center"/>
      <protection hidden="1"/>
    </xf>
    <xf numFmtId="164" fontId="60" fillId="35" borderId="139" xfId="4" applyNumberFormat="1" applyFont="1" applyFill="1" applyBorder="1" applyAlignment="1" applyProtection="1">
      <alignment horizontal="center" vertical="center"/>
      <protection hidden="1"/>
    </xf>
    <xf numFmtId="168" fontId="60" fillId="35" borderId="139" xfId="4" applyNumberFormat="1" applyFont="1" applyFill="1" applyBorder="1" applyAlignment="1" applyProtection="1">
      <alignment horizontal="center" vertical="center"/>
      <protection hidden="1"/>
    </xf>
    <xf numFmtId="164" fontId="60" fillId="35" borderId="38" xfId="4" applyNumberFormat="1" applyFont="1" applyFill="1" applyBorder="1" applyAlignment="1" applyProtection="1">
      <alignment horizontal="center" vertical="center"/>
      <protection hidden="1"/>
    </xf>
    <xf numFmtId="168" fontId="60" fillId="35" borderId="38" xfId="4" applyNumberFormat="1" applyFont="1" applyFill="1" applyBorder="1" applyAlignment="1" applyProtection="1">
      <alignment horizontal="center" vertical="center"/>
      <protection hidden="1"/>
    </xf>
    <xf numFmtId="164" fontId="60" fillId="35" borderId="79" xfId="4" applyNumberFormat="1" applyFont="1" applyFill="1" applyBorder="1" applyAlignment="1" applyProtection="1">
      <alignment horizontal="center" vertical="center"/>
      <protection hidden="1"/>
    </xf>
    <xf numFmtId="168" fontId="60" fillId="35" borderId="79" xfId="4" applyNumberFormat="1" applyFont="1" applyFill="1" applyBorder="1" applyAlignment="1" applyProtection="1">
      <alignment horizontal="center" vertical="center"/>
      <protection hidden="1"/>
    </xf>
    <xf numFmtId="3" fontId="66" fillId="0" borderId="0" xfId="4" applyNumberFormat="1" applyFont="1" applyBorder="1" applyAlignment="1" applyProtection="1">
      <alignment horizontal="left" vertical="center"/>
      <protection hidden="1"/>
    </xf>
    <xf numFmtId="164" fontId="90" fillId="35" borderId="26" xfId="251" applyNumberFormat="1" applyFont="1" applyFill="1" applyBorder="1" applyAlignment="1" applyProtection="1">
      <alignment horizontal="left" vertical="center"/>
      <protection hidden="1"/>
    </xf>
    <xf numFmtId="10" fontId="60" fillId="0" borderId="0" xfId="4" applyNumberFormat="1" applyFont="1" applyBorder="1" applyAlignment="1" applyProtection="1">
      <alignment vertical="center"/>
      <protection hidden="1"/>
    </xf>
    <xf numFmtId="10" fontId="60" fillId="0" borderId="0" xfId="252" applyNumberFormat="1" applyFont="1" applyBorder="1" applyAlignment="1" applyProtection="1">
      <alignment vertical="center"/>
      <protection hidden="1"/>
    </xf>
    <xf numFmtId="3" fontId="68" fillId="35" borderId="39" xfId="3" applyNumberFormat="1" applyFont="1" applyFill="1" applyBorder="1" applyAlignment="1" applyProtection="1">
      <alignment horizontal="center" vertical="center"/>
      <protection hidden="1"/>
    </xf>
    <xf numFmtId="164" fontId="68" fillId="35" borderId="39" xfId="3" applyNumberFormat="1" applyFont="1" applyFill="1" applyBorder="1" applyAlignment="1" applyProtection="1">
      <alignment horizontal="center" vertical="center"/>
      <protection hidden="1"/>
    </xf>
    <xf numFmtId="168" fontId="68" fillId="35" borderId="39" xfId="3" applyNumberFormat="1" applyFont="1" applyFill="1" applyBorder="1" applyAlignment="1" applyProtection="1">
      <alignment horizontal="center" vertical="center"/>
      <protection hidden="1"/>
    </xf>
    <xf numFmtId="168" fontId="68" fillId="0" borderId="0" xfId="3" applyNumberFormat="1" applyFont="1" applyFill="1" applyBorder="1" applyAlignment="1" applyProtection="1">
      <alignment horizontal="center" vertical="center"/>
      <protection hidden="1"/>
    </xf>
    <xf numFmtId="3" fontId="68" fillId="35" borderId="28" xfId="3" applyNumberFormat="1" applyFont="1" applyFill="1" applyBorder="1" applyAlignment="1" applyProtection="1">
      <alignment horizontal="center" vertical="center"/>
      <protection hidden="1"/>
    </xf>
    <xf numFmtId="164" fontId="68" fillId="35" borderId="28" xfId="3" applyNumberFormat="1" applyFont="1" applyFill="1" applyBorder="1" applyAlignment="1" applyProtection="1">
      <alignment horizontal="center" vertical="center"/>
      <protection hidden="1"/>
    </xf>
    <xf numFmtId="168" fontId="68" fillId="35" borderId="28" xfId="3" applyNumberFormat="1" applyFont="1" applyFill="1" applyBorder="1" applyAlignment="1" applyProtection="1">
      <alignment horizontal="center" vertical="center"/>
      <protection hidden="1"/>
    </xf>
    <xf numFmtId="3" fontId="68" fillId="35" borderId="40" xfId="3" applyNumberFormat="1" applyFont="1" applyFill="1" applyBorder="1" applyAlignment="1" applyProtection="1">
      <alignment horizontal="center" vertical="center"/>
      <protection hidden="1"/>
    </xf>
    <xf numFmtId="164" fontId="68" fillId="35" borderId="40" xfId="3" applyNumberFormat="1" applyFont="1" applyFill="1" applyBorder="1" applyAlignment="1" applyProtection="1">
      <alignment horizontal="center" vertical="center"/>
      <protection hidden="1"/>
    </xf>
    <xf numFmtId="168" fontId="68" fillId="35" borderId="40" xfId="3" applyNumberFormat="1" applyFont="1" applyFill="1" applyBorder="1" applyAlignment="1" applyProtection="1">
      <alignment horizontal="center" vertical="center"/>
      <protection hidden="1"/>
    </xf>
    <xf numFmtId="164" fontId="65" fillId="0" borderId="0" xfId="251" applyNumberFormat="1" applyFont="1" applyFill="1" applyBorder="1" applyAlignment="1" applyProtection="1">
      <alignment horizontal="center" vertical="center" wrapText="1"/>
      <protection hidden="1"/>
    </xf>
    <xf numFmtId="164" fontId="64" fillId="42" borderId="22" xfId="3" applyNumberFormat="1" applyFont="1" applyFill="1" applyBorder="1" applyAlignment="1" applyProtection="1">
      <alignment horizontal="center" vertical="center" wrapText="1"/>
      <protection hidden="1"/>
    </xf>
    <xf numFmtId="164" fontId="60" fillId="35" borderId="40" xfId="4" applyNumberFormat="1" applyFont="1" applyFill="1" applyBorder="1" applyAlignment="1" applyProtection="1">
      <alignment horizontal="center" vertical="center"/>
      <protection hidden="1"/>
    </xf>
    <xf numFmtId="3" fontId="66" fillId="0" borderId="43" xfId="4" applyNumberFormat="1" applyFont="1" applyBorder="1" applyAlignment="1" applyProtection="1">
      <alignment horizontal="left" vertical="center"/>
      <protection hidden="1"/>
    </xf>
    <xf numFmtId="164" fontId="60" fillId="0" borderId="43" xfId="4" applyNumberFormat="1" applyFont="1" applyBorder="1" applyAlignment="1" applyProtection="1">
      <alignment horizontal="center" vertical="center"/>
      <protection hidden="1"/>
    </xf>
    <xf numFmtId="3" fontId="68" fillId="35" borderId="0" xfId="3" applyNumberFormat="1" applyFont="1" applyFill="1" applyBorder="1" applyAlignment="1" applyProtection="1">
      <alignment horizontal="center" vertical="center"/>
      <protection hidden="1"/>
    </xf>
    <xf numFmtId="164" fontId="68" fillId="35" borderId="0" xfId="3" applyNumberFormat="1" applyFont="1" applyFill="1" applyBorder="1" applyAlignment="1" applyProtection="1">
      <alignment horizontal="center" vertical="center"/>
      <protection hidden="1"/>
    </xf>
    <xf numFmtId="168" fontId="68" fillId="35" borderId="0" xfId="3" applyNumberFormat="1" applyFont="1" applyFill="1" applyBorder="1" applyAlignment="1" applyProtection="1">
      <alignment horizontal="center" vertical="center"/>
      <protection hidden="1"/>
    </xf>
    <xf numFmtId="164" fontId="90" fillId="0" borderId="26" xfId="251" applyNumberFormat="1" applyFont="1" applyFill="1" applyBorder="1" applyAlignment="1" applyProtection="1">
      <alignment horizontal="left" vertical="center"/>
      <protection hidden="1"/>
    </xf>
    <xf numFmtId="164" fontId="65" fillId="0" borderId="26" xfId="251" applyNumberFormat="1" applyFont="1" applyFill="1" applyBorder="1" applyAlignment="1" applyProtection="1">
      <alignment horizontal="center" vertical="center" wrapText="1"/>
      <protection hidden="1"/>
    </xf>
    <xf numFmtId="164" fontId="60" fillId="0" borderId="26" xfId="251" applyNumberFormat="1" applyFont="1" applyFill="1" applyBorder="1" applyAlignment="1" applyProtection="1">
      <alignment horizontal="center" vertical="center" wrapText="1"/>
      <protection hidden="1"/>
    </xf>
    <xf numFmtId="0" fontId="59" fillId="37" borderId="25" xfId="3" applyFont="1" applyFill="1" applyBorder="1" applyAlignment="1" applyProtection="1">
      <alignment horizontal="center" vertical="center" wrapText="1"/>
      <protection hidden="1"/>
    </xf>
    <xf numFmtId="0" fontId="59" fillId="37" borderId="0" xfId="3" applyFont="1" applyFill="1" applyBorder="1" applyAlignment="1" applyProtection="1">
      <alignment horizontal="center" vertical="center" wrapText="1"/>
      <protection hidden="1"/>
    </xf>
    <xf numFmtId="0" fontId="59" fillId="37" borderId="5" xfId="3" applyFont="1" applyFill="1" applyBorder="1" applyAlignment="1" applyProtection="1">
      <alignment horizontal="center" vertical="center" wrapText="1"/>
      <protection hidden="1"/>
    </xf>
    <xf numFmtId="0" fontId="59" fillId="37" borderId="26" xfId="3" applyFont="1" applyFill="1" applyBorder="1" applyAlignment="1" applyProtection="1">
      <alignment horizontal="center" vertical="center" wrapText="1"/>
      <protection hidden="1"/>
    </xf>
    <xf numFmtId="3" fontId="64" fillId="38" borderId="4" xfId="3" applyNumberFormat="1" applyFont="1" applyFill="1" applyBorder="1" applyAlignment="1" applyProtection="1">
      <alignment horizontal="center" vertical="center" wrapText="1"/>
      <protection hidden="1"/>
    </xf>
    <xf numFmtId="164" fontId="64" fillId="38" borderId="4" xfId="3" applyNumberFormat="1" applyFont="1" applyFill="1" applyBorder="1" applyAlignment="1" applyProtection="1">
      <alignment horizontal="center" vertical="center" wrapText="1"/>
      <protection hidden="1"/>
    </xf>
    <xf numFmtId="0" fontId="64" fillId="38" borderId="4" xfId="3" applyFont="1" applyFill="1" applyBorder="1" applyAlignment="1" applyProtection="1">
      <alignment horizontal="center" vertical="center" wrapText="1"/>
      <protection hidden="1"/>
    </xf>
    <xf numFmtId="3" fontId="68" fillId="0" borderId="39" xfId="3" applyNumberFormat="1" applyFont="1" applyFill="1" applyBorder="1" applyAlignment="1" applyProtection="1">
      <alignment horizontal="center" vertical="center"/>
      <protection hidden="1"/>
    </xf>
    <xf numFmtId="164" fontId="68" fillId="0" borderId="39" xfId="3" applyNumberFormat="1" applyFont="1" applyFill="1" applyBorder="1" applyAlignment="1" applyProtection="1">
      <alignment horizontal="center" vertical="center"/>
      <protection hidden="1"/>
    </xf>
    <xf numFmtId="168" fontId="68" fillId="0" borderId="39" xfId="3" applyNumberFormat="1" applyFont="1" applyFill="1" applyBorder="1" applyAlignment="1" applyProtection="1">
      <alignment horizontal="center" vertical="center"/>
      <protection hidden="1"/>
    </xf>
    <xf numFmtId="3" fontId="68" fillId="0" borderId="28" xfId="3" applyNumberFormat="1" applyFont="1" applyFill="1" applyBorder="1" applyAlignment="1" applyProtection="1">
      <alignment horizontal="center" vertical="center"/>
      <protection hidden="1"/>
    </xf>
    <xf numFmtId="164" fontId="68" fillId="0" borderId="28" xfId="3" applyNumberFormat="1" applyFont="1" applyFill="1" applyBorder="1" applyAlignment="1" applyProtection="1">
      <alignment horizontal="center" vertical="center"/>
      <protection hidden="1"/>
    </xf>
    <xf numFmtId="168" fontId="68" fillId="0" borderId="28" xfId="3" applyNumberFormat="1" applyFont="1" applyFill="1" applyBorder="1" applyAlignment="1" applyProtection="1">
      <alignment horizontal="center" vertical="center"/>
      <protection hidden="1"/>
    </xf>
    <xf numFmtId="3" fontId="66" fillId="35" borderId="0" xfId="4" applyNumberFormat="1" applyFont="1" applyFill="1" applyBorder="1" applyAlignment="1" applyProtection="1">
      <alignment horizontal="left" vertical="center"/>
      <protection hidden="1"/>
    </xf>
    <xf numFmtId="164" fontId="60" fillId="35" borderId="0" xfId="4" applyNumberFormat="1" applyFont="1" applyFill="1" applyBorder="1" applyAlignment="1" applyProtection="1">
      <alignment horizontal="center" vertical="center"/>
      <protection hidden="1"/>
    </xf>
    <xf numFmtId="0" fontId="60" fillId="35" borderId="0" xfId="4" applyFont="1" applyFill="1" applyBorder="1" applyAlignment="1" applyProtection="1">
      <alignment vertical="center"/>
      <protection hidden="1"/>
    </xf>
    <xf numFmtId="164" fontId="64" fillId="38" borderId="137" xfId="3" applyNumberFormat="1" applyFont="1" applyFill="1" applyBorder="1" applyAlignment="1" applyProtection="1">
      <alignment horizontal="center" vertical="center" wrapText="1"/>
      <protection hidden="1"/>
    </xf>
    <xf numFmtId="3" fontId="68" fillId="0" borderId="139" xfId="3" applyNumberFormat="1" applyFont="1" applyFill="1" applyBorder="1" applyAlignment="1" applyProtection="1">
      <alignment horizontal="center" vertical="center" wrapText="1"/>
      <protection hidden="1"/>
    </xf>
    <xf numFmtId="164" fontId="68" fillId="0" borderId="139" xfId="3" applyNumberFormat="1" applyFont="1" applyFill="1" applyBorder="1" applyAlignment="1" applyProtection="1">
      <alignment horizontal="center" vertical="center" wrapText="1"/>
      <protection hidden="1"/>
    </xf>
    <xf numFmtId="0" fontId="68" fillId="0" borderId="29" xfId="3" applyFont="1" applyFill="1" applyBorder="1" applyAlignment="1" applyProtection="1">
      <alignment horizontal="center" vertical="center" wrapText="1"/>
      <protection hidden="1"/>
    </xf>
    <xf numFmtId="3" fontId="68" fillId="0" borderId="28" xfId="3" applyNumberFormat="1" applyFont="1" applyFill="1" applyBorder="1" applyAlignment="1" applyProtection="1">
      <alignment horizontal="center" vertical="center" wrapText="1"/>
      <protection hidden="1"/>
    </xf>
    <xf numFmtId="164" fontId="68" fillId="0" borderId="28" xfId="3" applyNumberFormat="1" applyFont="1" applyFill="1" applyBorder="1" applyAlignment="1" applyProtection="1">
      <alignment horizontal="center" vertical="center" wrapText="1"/>
      <protection hidden="1"/>
    </xf>
    <xf numFmtId="166" fontId="68" fillId="0" borderId="29" xfId="3" applyNumberFormat="1" applyFont="1" applyFill="1" applyBorder="1" applyAlignment="1" applyProtection="1">
      <alignment horizontal="center" vertical="center" wrapText="1"/>
      <protection hidden="1"/>
    </xf>
    <xf numFmtId="3" fontId="68" fillId="0" borderId="40" xfId="3" applyNumberFormat="1" applyFont="1" applyFill="1" applyBorder="1" applyAlignment="1" applyProtection="1">
      <alignment horizontal="center" vertical="center" wrapText="1"/>
      <protection hidden="1"/>
    </xf>
    <xf numFmtId="164" fontId="68" fillId="0" borderId="40" xfId="3" applyNumberFormat="1" applyFont="1" applyFill="1" applyBorder="1" applyAlignment="1" applyProtection="1">
      <alignment horizontal="center" vertical="center" wrapText="1"/>
      <protection hidden="1"/>
    </xf>
    <xf numFmtId="0" fontId="68" fillId="0" borderId="140" xfId="3" applyFont="1" applyFill="1" applyBorder="1" applyAlignment="1" applyProtection="1">
      <alignment horizontal="center" vertical="center" wrapText="1"/>
      <protection hidden="1"/>
    </xf>
    <xf numFmtId="0" fontId="90" fillId="35" borderId="26" xfId="4" applyNumberFormat="1" applyFont="1" applyFill="1" applyBorder="1" applyAlignment="1" applyProtection="1">
      <alignment horizontal="left" vertical="center"/>
      <protection hidden="1"/>
    </xf>
    <xf numFmtId="168" fontId="60" fillId="35" borderId="26" xfId="4" applyNumberFormat="1" applyFont="1" applyFill="1" applyBorder="1" applyAlignment="1" applyProtection="1">
      <alignment horizontal="center" vertical="center"/>
      <protection hidden="1"/>
    </xf>
    <xf numFmtId="0" fontId="59" fillId="37" borderId="23" xfId="3" applyFont="1" applyFill="1" applyBorder="1" applyAlignment="1" applyProtection="1">
      <alignment horizontal="center" vertical="center" wrapText="1"/>
      <protection hidden="1"/>
    </xf>
    <xf numFmtId="0" fontId="59" fillId="37" borderId="24" xfId="3" applyFont="1" applyFill="1" applyBorder="1" applyAlignment="1" applyProtection="1">
      <alignment horizontal="center" vertical="center" wrapText="1"/>
      <protection hidden="1"/>
    </xf>
    <xf numFmtId="164" fontId="68" fillId="0" borderId="0" xfId="3" applyNumberFormat="1" applyFont="1" applyFill="1" applyBorder="1" applyAlignment="1" applyProtection="1">
      <alignment horizontal="center" vertical="center"/>
      <protection hidden="1"/>
    </xf>
    <xf numFmtId="0" fontId="59" fillId="37" borderId="136" xfId="3" applyFont="1" applyFill="1" applyBorder="1" applyAlignment="1" applyProtection="1">
      <alignment horizontal="center" vertical="center" wrapText="1"/>
      <protection hidden="1"/>
    </xf>
    <xf numFmtId="0" fontId="59" fillId="37" borderId="137" xfId="3" applyFont="1" applyFill="1" applyBorder="1" applyAlignment="1" applyProtection="1">
      <alignment horizontal="center" vertical="center" wrapText="1"/>
      <protection hidden="1"/>
    </xf>
    <xf numFmtId="0" fontId="59" fillId="37" borderId="138" xfId="3" applyFont="1" applyFill="1" applyBorder="1" applyAlignment="1" applyProtection="1">
      <alignment horizontal="center" vertical="center" wrapText="1"/>
      <protection hidden="1"/>
    </xf>
    <xf numFmtId="0" fontId="60" fillId="37" borderId="0" xfId="4" applyFont="1" applyFill="1" applyBorder="1" applyAlignment="1" applyProtection="1">
      <alignment horizontal="center" vertical="center"/>
      <protection hidden="1"/>
    </xf>
    <xf numFmtId="0" fontId="64" fillId="42" borderId="139" xfId="0" applyFont="1" applyFill="1" applyBorder="1" applyAlignment="1" applyProtection="1">
      <alignment horizontal="center" vertical="center" wrapText="1"/>
      <protection hidden="1"/>
    </xf>
    <xf numFmtId="3" fontId="68" fillId="35" borderId="5" xfId="3" applyNumberFormat="1" applyFont="1" applyFill="1" applyBorder="1" applyAlignment="1" applyProtection="1">
      <alignment horizontal="center" vertical="center"/>
      <protection hidden="1"/>
    </xf>
    <xf numFmtId="164" fontId="68" fillId="35" borderId="26" xfId="3" applyNumberFormat="1" applyFont="1" applyFill="1" applyBorder="1" applyAlignment="1" applyProtection="1">
      <alignment horizontal="center" vertical="center"/>
      <protection hidden="1"/>
    </xf>
    <xf numFmtId="168" fontId="68" fillId="35" borderId="26" xfId="3" applyNumberFormat="1" applyFont="1" applyFill="1" applyBorder="1" applyAlignment="1" applyProtection="1">
      <alignment horizontal="center" vertical="center"/>
      <protection hidden="1"/>
    </xf>
    <xf numFmtId="8" fontId="60" fillId="0" borderId="78" xfId="4" applyNumberFormat="1" applyFont="1" applyFill="1" applyBorder="1" applyAlignment="1" applyProtection="1">
      <alignment horizontal="center" vertical="center"/>
      <protection hidden="1"/>
    </xf>
    <xf numFmtId="0" fontId="76" fillId="0" borderId="0" xfId="0" applyFont="1" applyBorder="1" applyAlignment="1" applyProtection="1">
      <alignment vertical="center"/>
      <protection hidden="1"/>
    </xf>
    <xf numFmtId="0" fontId="77" fillId="0" borderId="0" xfId="0" applyFont="1" applyBorder="1" applyAlignment="1" applyProtection="1">
      <alignment vertical="center"/>
      <protection hidden="1"/>
    </xf>
    <xf numFmtId="0" fontId="77" fillId="0" borderId="0" xfId="0" applyFont="1" applyBorder="1" applyAlignment="1" applyProtection="1">
      <alignment horizontal="center" vertical="center"/>
      <protection hidden="1"/>
    </xf>
    <xf numFmtId="164" fontId="77" fillId="0" borderId="0" xfId="0" applyNumberFormat="1" applyFont="1" applyBorder="1" applyAlignment="1" applyProtection="1">
      <alignment horizontal="center" vertical="center"/>
      <protection hidden="1"/>
    </xf>
    <xf numFmtId="164" fontId="77" fillId="0" borderId="0" xfId="0" applyNumberFormat="1" applyFont="1" applyBorder="1" applyAlignment="1" applyProtection="1">
      <alignment horizontal="right" vertical="center"/>
      <protection hidden="1"/>
    </xf>
    <xf numFmtId="0" fontId="10" fillId="0" borderId="0" xfId="0" applyFont="1" applyProtection="1">
      <protection hidden="1"/>
    </xf>
    <xf numFmtId="0" fontId="10" fillId="0" borderId="0" xfId="0" applyFont="1" applyBorder="1" applyProtection="1">
      <protection hidden="1"/>
    </xf>
    <xf numFmtId="0" fontId="78" fillId="0" borderId="0" xfId="0" applyFont="1" applyFill="1" applyBorder="1" applyAlignment="1" applyProtection="1">
      <alignment horizontal="center" vertical="center" wrapText="1"/>
      <protection hidden="1"/>
    </xf>
    <xf numFmtId="0" fontId="79" fillId="0" borderId="0" xfId="0" applyFont="1" applyFill="1" applyBorder="1" applyAlignment="1" applyProtection="1">
      <alignment horizontal="center" vertical="center" wrapText="1"/>
      <protection hidden="1"/>
    </xf>
    <xf numFmtId="0" fontId="13" fillId="0" borderId="0" xfId="0" applyFont="1" applyBorder="1" applyProtection="1">
      <protection hidden="1"/>
    </xf>
    <xf numFmtId="0" fontId="32" fillId="39" borderId="37" xfId="0" applyFont="1" applyFill="1" applyBorder="1" applyAlignment="1" applyProtection="1">
      <alignment horizontal="center" vertical="center" wrapText="1"/>
      <protection hidden="1"/>
    </xf>
    <xf numFmtId="0" fontId="32" fillId="39" borderId="11" xfId="0" applyFont="1" applyFill="1" applyBorder="1" applyAlignment="1" applyProtection="1">
      <alignment horizontal="center" vertical="center" wrapText="1"/>
      <protection hidden="1"/>
    </xf>
    <xf numFmtId="0" fontId="32" fillId="39" borderId="27" xfId="0" applyFont="1" applyFill="1" applyBorder="1" applyAlignment="1" applyProtection="1">
      <alignment horizontal="center" vertical="center" wrapText="1"/>
      <protection hidden="1"/>
    </xf>
    <xf numFmtId="0" fontId="81" fillId="0" borderId="0" xfId="0" applyFont="1" applyFill="1" applyBorder="1" applyAlignment="1" applyProtection="1">
      <alignment vertical="center" wrapText="1"/>
      <protection hidden="1"/>
    </xf>
    <xf numFmtId="0" fontId="32" fillId="39" borderId="44" xfId="0" applyFont="1" applyFill="1" applyBorder="1" applyAlignment="1" applyProtection="1">
      <alignment horizontal="center" vertical="center" wrapText="1"/>
      <protection hidden="1"/>
    </xf>
    <xf numFmtId="0" fontId="32" fillId="39" borderId="45" xfId="0" applyFont="1" applyFill="1" applyBorder="1" applyAlignment="1" applyProtection="1">
      <alignment horizontal="center" vertical="center" wrapText="1"/>
      <protection hidden="1"/>
    </xf>
    <xf numFmtId="0" fontId="32" fillId="39" borderId="46" xfId="0" applyFont="1" applyFill="1" applyBorder="1" applyAlignment="1" applyProtection="1">
      <alignment horizontal="center" vertical="center" wrapText="1"/>
      <protection hidden="1"/>
    </xf>
    <xf numFmtId="0" fontId="80" fillId="0" borderId="0" xfId="0" applyFont="1" applyFill="1" applyBorder="1" applyAlignment="1" applyProtection="1">
      <alignment vertical="center" wrapText="1"/>
      <protection hidden="1"/>
    </xf>
    <xf numFmtId="0" fontId="82" fillId="0" borderId="0" xfId="0" applyFont="1" applyFill="1" applyBorder="1" applyAlignment="1" applyProtection="1">
      <alignment vertical="center" wrapText="1"/>
      <protection hidden="1"/>
    </xf>
    <xf numFmtId="0" fontId="79" fillId="0" borderId="0" xfId="0" applyFont="1" applyFill="1" applyBorder="1" applyAlignment="1" applyProtection="1">
      <alignment horizontal="center" vertical="center" wrapText="1"/>
      <protection hidden="1"/>
    </xf>
    <xf numFmtId="168" fontId="79" fillId="0" borderId="0" xfId="0" applyNumberFormat="1" applyFont="1" applyFill="1" applyBorder="1" applyAlignment="1" applyProtection="1">
      <alignment horizontal="center" vertical="center" wrapText="1"/>
      <protection hidden="1"/>
    </xf>
    <xf numFmtId="0" fontId="64" fillId="42" borderId="38" xfId="0" applyFont="1" applyFill="1" applyBorder="1" applyAlignment="1" applyProtection="1">
      <alignment horizontal="center" vertical="center" wrapText="1"/>
      <protection hidden="1"/>
    </xf>
    <xf numFmtId="0" fontId="64" fillId="0" borderId="25" xfId="0" applyFont="1" applyFill="1" applyBorder="1" applyAlignment="1" applyProtection="1">
      <alignment horizontal="center" vertical="center" wrapText="1"/>
      <protection hidden="1"/>
    </xf>
    <xf numFmtId="0" fontId="64" fillId="42" borderId="28" xfId="0" applyFont="1" applyFill="1" applyBorder="1" applyAlignment="1" applyProtection="1">
      <alignment horizontal="center" vertical="center" wrapText="1"/>
      <protection hidden="1"/>
    </xf>
    <xf numFmtId="0" fontId="64" fillId="0" borderId="0" xfId="0" applyFont="1" applyFill="1" applyBorder="1" applyAlignment="1" applyProtection="1">
      <alignment horizontal="center" vertical="center" wrapText="1"/>
      <protection hidden="1"/>
    </xf>
    <xf numFmtId="168" fontId="64" fillId="0" borderId="0" xfId="0" applyNumberFormat="1" applyFont="1" applyFill="1" applyBorder="1" applyAlignment="1" applyProtection="1">
      <alignment horizontal="center" vertical="center" wrapText="1"/>
      <protection hidden="1"/>
    </xf>
    <xf numFmtId="0" fontId="13" fillId="0" borderId="0" xfId="0" applyFont="1" applyFill="1" applyBorder="1" applyProtection="1">
      <protection hidden="1"/>
    </xf>
    <xf numFmtId="164" fontId="13" fillId="0" borderId="0" xfId="0" applyNumberFormat="1" applyFont="1" applyFill="1" applyBorder="1" applyProtection="1">
      <protection hidden="1"/>
    </xf>
    <xf numFmtId="3" fontId="83" fillId="0" borderId="0" xfId="0" applyNumberFormat="1" applyFont="1" applyFill="1" applyBorder="1" applyAlignment="1" applyProtection="1">
      <alignment horizontal="right" vertical="center" wrapText="1"/>
      <protection hidden="1"/>
    </xf>
    <xf numFmtId="164" fontId="83" fillId="0" borderId="0" xfId="0" applyNumberFormat="1" applyFont="1" applyFill="1" applyBorder="1" applyAlignment="1" applyProtection="1">
      <alignment horizontal="center" vertical="center"/>
      <protection hidden="1"/>
    </xf>
    <xf numFmtId="186" fontId="83" fillId="0" borderId="0" xfId="0" applyNumberFormat="1" applyFont="1" applyFill="1" applyBorder="1" applyAlignment="1" applyProtection="1">
      <alignment horizontal="center" vertical="center"/>
      <protection hidden="1"/>
    </xf>
    <xf numFmtId="168" fontId="83" fillId="0" borderId="0" xfId="0" applyNumberFormat="1" applyFont="1" applyFill="1" applyBorder="1" applyAlignment="1" applyProtection="1">
      <alignment horizontal="center" vertical="center"/>
      <protection hidden="1"/>
    </xf>
    <xf numFmtId="3" fontId="68" fillId="0" borderId="28" xfId="76" applyNumberFormat="1" applyFont="1" applyFill="1" applyBorder="1" applyAlignment="1" applyProtection="1">
      <alignment horizontal="center" vertical="center"/>
      <protection hidden="1"/>
    </xf>
    <xf numFmtId="164" fontId="68" fillId="0" borderId="28" xfId="0" applyNumberFormat="1" applyFont="1" applyFill="1" applyBorder="1" applyAlignment="1" applyProtection="1">
      <alignment horizontal="center" vertical="center"/>
      <protection hidden="1"/>
    </xf>
    <xf numFmtId="168" fontId="68" fillId="0" borderId="28" xfId="0" applyNumberFormat="1" applyFont="1" applyFill="1" applyBorder="1" applyAlignment="1" applyProtection="1">
      <alignment horizontal="center" vertical="center"/>
      <protection hidden="1"/>
    </xf>
    <xf numFmtId="168" fontId="68" fillId="0" borderId="25" xfId="0" applyNumberFormat="1" applyFont="1" applyFill="1" applyBorder="1" applyAlignment="1" applyProtection="1">
      <alignment horizontal="center" vertical="center"/>
      <protection hidden="1"/>
    </xf>
    <xf numFmtId="0" fontId="10" fillId="0" borderId="0" xfId="0" applyFont="1" applyFill="1" applyBorder="1" applyProtection="1">
      <protection hidden="1"/>
    </xf>
    <xf numFmtId="3" fontId="68" fillId="0" borderId="40" xfId="76" applyNumberFormat="1" applyFont="1" applyFill="1" applyBorder="1" applyAlignment="1" applyProtection="1">
      <alignment horizontal="center" vertical="center"/>
      <protection hidden="1"/>
    </xf>
    <xf numFmtId="164" fontId="68" fillId="0" borderId="40" xfId="0" applyNumberFormat="1" applyFont="1" applyFill="1" applyBorder="1" applyAlignment="1" applyProtection="1">
      <alignment horizontal="center" vertical="center"/>
      <protection hidden="1"/>
    </xf>
    <xf numFmtId="168" fontId="68" fillId="0" borderId="40" xfId="0" applyNumberFormat="1" applyFont="1" applyFill="1" applyBorder="1" applyAlignment="1" applyProtection="1">
      <alignment horizontal="center" vertical="center"/>
      <protection hidden="1"/>
    </xf>
    <xf numFmtId="0" fontId="84" fillId="0" borderId="37" xfId="0" applyFont="1" applyBorder="1" applyAlignment="1" applyProtection="1">
      <alignment horizontal="left" vertical="top"/>
      <protection hidden="1"/>
    </xf>
    <xf numFmtId="0" fontId="68" fillId="0" borderId="11" xfId="0" applyFont="1" applyBorder="1" applyAlignment="1" applyProtection="1">
      <alignment vertical="center"/>
      <protection hidden="1"/>
    </xf>
    <xf numFmtId="0" fontId="68" fillId="0" borderId="11" xfId="0" applyFont="1" applyBorder="1" applyAlignment="1" applyProtection="1">
      <alignment horizontal="center" vertical="center"/>
      <protection hidden="1"/>
    </xf>
    <xf numFmtId="164" fontId="68" fillId="0" borderId="27" xfId="0" applyNumberFormat="1" applyFont="1" applyBorder="1" applyAlignment="1" applyProtection="1">
      <alignment horizontal="center" vertical="center"/>
      <protection hidden="1"/>
    </xf>
    <xf numFmtId="164" fontId="68" fillId="0" borderId="0" xfId="0" applyNumberFormat="1" applyFont="1" applyFill="1" applyBorder="1" applyAlignment="1" applyProtection="1">
      <alignment horizontal="right" vertical="center"/>
      <protection hidden="1"/>
    </xf>
    <xf numFmtId="164" fontId="68" fillId="0" borderId="11" xfId="0" applyNumberFormat="1" applyFont="1" applyBorder="1" applyAlignment="1" applyProtection="1">
      <alignment horizontal="right" vertical="center"/>
      <protection hidden="1"/>
    </xf>
    <xf numFmtId="0" fontId="68" fillId="0" borderId="27" xfId="0" applyFont="1" applyBorder="1" applyAlignment="1" applyProtection="1">
      <alignment vertical="center"/>
      <protection hidden="1"/>
    </xf>
    <xf numFmtId="0" fontId="84" fillId="0" borderId="0" xfId="0" applyFont="1" applyBorder="1" applyAlignment="1" applyProtection="1">
      <alignment horizontal="left" vertical="top"/>
      <protection hidden="1"/>
    </xf>
    <xf numFmtId="164" fontId="77" fillId="0" borderId="0" xfId="0" applyNumberFormat="1" applyFont="1" applyFill="1" applyBorder="1" applyAlignment="1" applyProtection="1">
      <alignment horizontal="right" vertical="center"/>
      <protection hidden="1"/>
    </xf>
    <xf numFmtId="0" fontId="10" fillId="0" borderId="0" xfId="0" applyFont="1" applyAlignment="1" applyProtection="1">
      <alignment vertical="center"/>
      <protection hidden="1"/>
    </xf>
    <xf numFmtId="0" fontId="10" fillId="0" borderId="0" xfId="0" applyFont="1" applyBorder="1" applyAlignment="1" applyProtection="1">
      <alignment vertical="center"/>
      <protection hidden="1"/>
    </xf>
    <xf numFmtId="0" fontId="10" fillId="0" borderId="0" xfId="0" applyFont="1" applyFill="1" applyBorder="1" applyAlignment="1" applyProtection="1">
      <alignment vertical="center"/>
      <protection hidden="1"/>
    </xf>
    <xf numFmtId="0" fontId="76" fillId="35" borderId="0" xfId="0" applyFont="1" applyFill="1" applyBorder="1" applyAlignment="1" applyProtection="1">
      <alignment vertical="center"/>
      <protection hidden="1"/>
    </xf>
    <xf numFmtId="0" fontId="77" fillId="35" borderId="0" xfId="0" applyFont="1" applyFill="1" applyBorder="1" applyAlignment="1" applyProtection="1">
      <alignment vertical="center"/>
      <protection hidden="1"/>
    </xf>
    <xf numFmtId="0" fontId="77" fillId="35" borderId="0" xfId="0" applyFont="1" applyFill="1" applyBorder="1" applyAlignment="1" applyProtection="1">
      <alignment horizontal="center" vertical="center"/>
      <protection hidden="1"/>
    </xf>
    <xf numFmtId="164" fontId="77" fillId="35" borderId="0" xfId="0" applyNumberFormat="1" applyFont="1" applyFill="1" applyBorder="1" applyAlignment="1" applyProtection="1">
      <alignment horizontal="center" vertical="center"/>
      <protection hidden="1"/>
    </xf>
    <xf numFmtId="0" fontId="10" fillId="35" borderId="0" xfId="0" applyFont="1" applyFill="1" applyProtection="1">
      <protection hidden="1"/>
    </xf>
    <xf numFmtId="0" fontId="10" fillId="35" borderId="0" xfId="0" applyFont="1" applyFill="1" applyBorder="1" applyProtection="1">
      <protection hidden="1"/>
    </xf>
    <xf numFmtId="0" fontId="68" fillId="0" borderId="0" xfId="0" applyFont="1" applyProtection="1">
      <protection hidden="1"/>
    </xf>
    <xf numFmtId="0" fontId="84" fillId="0" borderId="0" xfId="0" applyFont="1" applyFill="1" applyBorder="1" applyAlignment="1" applyProtection="1">
      <alignment horizontal="left" vertical="top"/>
      <protection hidden="1"/>
    </xf>
    <xf numFmtId="0" fontId="68" fillId="0" borderId="0" xfId="0" applyFont="1" applyFill="1" applyBorder="1" applyAlignment="1" applyProtection="1">
      <alignment vertical="center"/>
      <protection hidden="1"/>
    </xf>
    <xf numFmtId="0" fontId="68" fillId="0" borderId="0" xfId="0" applyFont="1" applyFill="1" applyBorder="1" applyAlignment="1" applyProtection="1">
      <alignment horizontal="center" vertical="center"/>
      <protection hidden="1"/>
    </xf>
    <xf numFmtId="164" fontId="68" fillId="0" borderId="0" xfId="0" applyNumberFormat="1" applyFont="1" applyFill="1" applyBorder="1" applyAlignment="1" applyProtection="1">
      <alignment horizontal="center" vertical="center"/>
      <protection hidden="1"/>
    </xf>
    <xf numFmtId="0" fontId="76" fillId="0" borderId="0" xfId="0" applyFont="1" applyFill="1" applyBorder="1" applyAlignment="1" applyProtection="1">
      <alignment vertical="center"/>
      <protection hidden="1"/>
    </xf>
    <xf numFmtId="0" fontId="32" fillId="37" borderId="44" xfId="0" applyFont="1" applyFill="1" applyBorder="1" applyAlignment="1" applyProtection="1">
      <alignment horizontal="center" vertical="center" wrapText="1"/>
      <protection hidden="1"/>
    </xf>
    <xf numFmtId="0" fontId="32" fillId="37" borderId="45" xfId="0" applyFont="1" applyFill="1" applyBorder="1" applyAlignment="1" applyProtection="1">
      <alignment horizontal="center" vertical="center" wrapText="1"/>
      <protection hidden="1"/>
    </xf>
    <xf numFmtId="0" fontId="32" fillId="37" borderId="46" xfId="0" applyFont="1" applyFill="1" applyBorder="1" applyAlignment="1" applyProtection="1">
      <alignment horizontal="center" vertical="center" wrapText="1"/>
      <protection hidden="1"/>
    </xf>
    <xf numFmtId="0" fontId="84" fillId="0" borderId="37" xfId="0" applyFont="1" applyFill="1" applyBorder="1" applyAlignment="1" applyProtection="1">
      <alignment horizontal="left" vertical="top"/>
      <protection hidden="1"/>
    </xf>
    <xf numFmtId="0" fontId="68" fillId="0" borderId="11" xfId="0" applyFont="1" applyFill="1" applyBorder="1" applyAlignment="1" applyProtection="1">
      <alignment vertical="center"/>
      <protection hidden="1"/>
    </xf>
    <xf numFmtId="0" fontId="68" fillId="0" borderId="11" xfId="0" applyFont="1" applyFill="1" applyBorder="1" applyAlignment="1" applyProtection="1">
      <alignment horizontal="center" vertical="center"/>
      <protection hidden="1"/>
    </xf>
    <xf numFmtId="164" fontId="68" fillId="0" borderId="27" xfId="0" applyNumberFormat="1" applyFont="1" applyFill="1" applyBorder="1" applyAlignment="1" applyProtection="1">
      <alignment horizontal="center" vertical="center"/>
      <protection hidden="1"/>
    </xf>
    <xf numFmtId="164" fontId="68" fillId="0" borderId="11" xfId="0" applyNumberFormat="1" applyFont="1" applyFill="1" applyBorder="1" applyAlignment="1" applyProtection="1">
      <alignment horizontal="right" vertical="center"/>
      <protection hidden="1"/>
    </xf>
    <xf numFmtId="0" fontId="68" fillId="0" borderId="27" xfId="0" applyFont="1" applyFill="1" applyBorder="1" applyAlignment="1" applyProtection="1">
      <alignment vertical="center"/>
      <protection hidden="1"/>
    </xf>
    <xf numFmtId="0" fontId="77" fillId="0" borderId="0" xfId="0" applyFont="1" applyFill="1" applyBorder="1" applyAlignment="1" applyProtection="1">
      <alignment vertical="center"/>
      <protection hidden="1"/>
    </xf>
    <xf numFmtId="0" fontId="77" fillId="0" borderId="0" xfId="0" applyFont="1" applyFill="1" applyBorder="1" applyAlignment="1" applyProtection="1">
      <alignment horizontal="center" vertical="center"/>
      <protection hidden="1"/>
    </xf>
    <xf numFmtId="164" fontId="77" fillId="0" borderId="0" xfId="0" applyNumberFormat="1" applyFont="1" applyFill="1" applyBorder="1" applyAlignment="1" applyProtection="1">
      <alignment horizontal="center" vertical="center"/>
      <protection hidden="1"/>
    </xf>
    <xf numFmtId="0" fontId="10" fillId="0" borderId="0" xfId="0" applyFont="1" applyFill="1" applyProtection="1">
      <protection hidden="1"/>
    </xf>
    <xf numFmtId="0" fontId="32" fillId="0" borderId="0" xfId="0" applyFont="1" applyFill="1" applyBorder="1" applyAlignment="1" applyProtection="1">
      <alignment vertical="center" wrapText="1"/>
      <protection hidden="1"/>
    </xf>
    <xf numFmtId="0" fontId="80" fillId="0" borderId="0" xfId="0" applyFont="1" applyFill="1" applyBorder="1" applyAlignment="1" applyProtection="1">
      <alignment horizontal="center" vertical="center" wrapText="1"/>
      <protection hidden="1"/>
    </xf>
    <xf numFmtId="0" fontId="68" fillId="0" borderId="0" xfId="0" applyFont="1" applyBorder="1" applyAlignment="1" applyProtection="1">
      <alignment vertical="center"/>
      <protection hidden="1"/>
    </xf>
    <xf numFmtId="0" fontId="68" fillId="0" borderId="0" xfId="0" applyFont="1" applyBorder="1" applyAlignment="1" applyProtection="1">
      <alignment horizontal="center" vertical="center"/>
      <protection hidden="1"/>
    </xf>
    <xf numFmtId="164" fontId="68" fillId="0" borderId="0" xfId="0" applyNumberFormat="1" applyFont="1" applyBorder="1" applyAlignment="1" applyProtection="1">
      <alignment horizontal="center" vertical="center"/>
      <protection hidden="1"/>
    </xf>
    <xf numFmtId="164" fontId="68" fillId="0" borderId="0" xfId="0" applyNumberFormat="1" applyFont="1" applyBorder="1" applyAlignment="1" applyProtection="1">
      <alignment horizontal="right" vertical="center"/>
      <protection hidden="1"/>
    </xf>
    <xf numFmtId="0" fontId="64" fillId="42" borderId="39" xfId="0" applyFont="1" applyFill="1" applyBorder="1" applyAlignment="1" applyProtection="1">
      <alignment horizontal="center" vertical="center" wrapText="1"/>
      <protection hidden="1"/>
    </xf>
    <xf numFmtId="0" fontId="64" fillId="42" borderId="95" xfId="0" applyFont="1" applyFill="1" applyBorder="1" applyAlignment="1" applyProtection="1">
      <alignment horizontal="center" vertical="center" wrapText="1"/>
      <protection hidden="1"/>
    </xf>
    <xf numFmtId="3" fontId="68" fillId="35" borderId="79" xfId="3" applyNumberFormat="1" applyFont="1" applyFill="1" applyBorder="1" applyAlignment="1" applyProtection="1">
      <alignment horizontal="center" vertical="center"/>
      <protection hidden="1"/>
    </xf>
    <xf numFmtId="164" fontId="68" fillId="35" borderId="79" xfId="3" applyNumberFormat="1" applyFont="1" applyFill="1" applyBorder="1" applyAlignment="1" applyProtection="1">
      <alignment horizontal="center" vertical="center"/>
      <protection hidden="1"/>
    </xf>
    <xf numFmtId="168" fontId="68" fillId="35" borderId="78" xfId="3" applyNumberFormat="1" applyFont="1" applyFill="1" applyBorder="1" applyAlignment="1" applyProtection="1">
      <alignment horizontal="center" vertical="center"/>
      <protection hidden="1"/>
    </xf>
    <xf numFmtId="0" fontId="60" fillId="0" borderId="4" xfId="2" applyNumberFormat="1" applyFont="1" applyFill="1" applyBorder="1" applyAlignment="1" applyProtection="1">
      <alignment wrapText="1"/>
      <protection hidden="1"/>
    </xf>
    <xf numFmtId="167" fontId="68" fillId="0" borderId="28" xfId="0" applyNumberFormat="1" applyFont="1" applyFill="1" applyBorder="1" applyAlignment="1" applyProtection="1">
      <alignment horizontal="center" vertical="center"/>
      <protection hidden="1"/>
    </xf>
    <xf numFmtId="167" fontId="68" fillId="0" borderId="25" xfId="0" applyNumberFormat="1" applyFont="1" applyFill="1" applyBorder="1" applyAlignment="1" applyProtection="1">
      <alignment horizontal="center" vertical="center"/>
      <protection hidden="1"/>
    </xf>
    <xf numFmtId="167" fontId="68" fillId="0" borderId="40" xfId="0" applyNumberFormat="1" applyFont="1" applyFill="1" applyBorder="1" applyAlignment="1" applyProtection="1">
      <alignment horizontal="center" vertical="center"/>
      <protection hidden="1"/>
    </xf>
    <xf numFmtId="164" fontId="77" fillId="0" borderId="11" xfId="0" applyNumberFormat="1" applyFont="1" applyFill="1" applyBorder="1" applyAlignment="1" applyProtection="1">
      <alignment horizontal="center" vertical="center"/>
      <protection hidden="1"/>
    </xf>
    <xf numFmtId="168" fontId="77" fillId="0" borderId="27" xfId="0" applyNumberFormat="1" applyFont="1" applyFill="1" applyBorder="1" applyAlignment="1" applyProtection="1">
      <alignment horizontal="center" vertical="center"/>
      <protection hidden="1"/>
    </xf>
    <xf numFmtId="168" fontId="68" fillId="0" borderId="0" xfId="0" applyNumberFormat="1" applyFont="1" applyFill="1" applyBorder="1" applyAlignment="1" applyProtection="1">
      <alignment horizontal="center" vertical="center"/>
      <protection hidden="1"/>
    </xf>
    <xf numFmtId="0" fontId="91" fillId="0" borderId="11" xfId="0" applyFont="1" applyBorder="1" applyAlignment="1" applyProtection="1">
      <alignment vertical="center"/>
      <protection hidden="1"/>
    </xf>
    <xf numFmtId="0" fontId="85" fillId="0" borderId="37" xfId="0" applyFont="1" applyBorder="1" applyAlignment="1" applyProtection="1">
      <alignment vertical="center"/>
      <protection hidden="1"/>
    </xf>
    <xf numFmtId="0" fontId="85" fillId="0" borderId="24" xfId="0" applyFont="1" applyBorder="1" applyAlignment="1" applyProtection="1">
      <alignment horizontal="center" vertical="center"/>
      <protection hidden="1"/>
    </xf>
    <xf numFmtId="0" fontId="85" fillId="0" borderId="0" xfId="0" applyFont="1" applyFill="1" applyBorder="1" applyAlignment="1" applyProtection="1">
      <alignment vertical="center"/>
      <protection hidden="1"/>
    </xf>
    <xf numFmtId="0" fontId="82" fillId="39" borderId="44" xfId="0" applyFont="1" applyFill="1" applyBorder="1" applyAlignment="1" applyProtection="1">
      <alignment horizontal="left" vertical="center"/>
      <protection hidden="1"/>
    </xf>
    <xf numFmtId="0" fontId="82" fillId="39" borderId="45" xfId="0" applyFont="1" applyFill="1" applyBorder="1" applyAlignment="1" applyProtection="1">
      <alignment horizontal="center" vertical="center" wrapText="1"/>
      <protection hidden="1"/>
    </xf>
    <xf numFmtId="0" fontId="82" fillId="39" borderId="39" xfId="0" applyFont="1" applyFill="1" applyBorder="1" applyAlignment="1" applyProtection="1">
      <alignment horizontal="center" vertical="center" wrapText="1"/>
      <protection hidden="1"/>
    </xf>
    <xf numFmtId="0" fontId="82" fillId="0" borderId="25" xfId="0" applyFont="1" applyFill="1" applyBorder="1" applyAlignment="1" applyProtection="1">
      <alignment horizontal="center" vertical="center" wrapText="1"/>
      <protection hidden="1"/>
    </xf>
    <xf numFmtId="0" fontId="82" fillId="0" borderId="0" xfId="0" applyFont="1" applyFill="1" applyBorder="1" applyAlignment="1" applyProtection="1">
      <alignment horizontal="center" vertical="center" wrapText="1"/>
      <protection hidden="1"/>
    </xf>
    <xf numFmtId="0" fontId="68" fillId="0" borderId="2" xfId="0" applyFont="1" applyFill="1" applyBorder="1" applyAlignment="1" applyProtection="1">
      <alignment vertical="center"/>
      <protection hidden="1"/>
    </xf>
    <xf numFmtId="164" fontId="68" fillId="0" borderId="28" xfId="0" applyNumberFormat="1" applyFont="1" applyBorder="1" applyAlignment="1" applyProtection="1">
      <alignment horizontal="center" vertical="center"/>
      <protection hidden="1"/>
    </xf>
    <xf numFmtId="164" fontId="68" fillId="0" borderId="25" xfId="0" applyNumberFormat="1" applyFont="1" applyFill="1" applyBorder="1" applyAlignment="1" applyProtection="1">
      <alignment horizontal="center" vertical="center"/>
      <protection hidden="1"/>
    </xf>
    <xf numFmtId="0" fontId="68" fillId="0" borderId="61" xfId="0" applyFont="1" applyFill="1" applyBorder="1" applyAlignment="1" applyProtection="1">
      <alignment vertical="center"/>
      <protection hidden="1"/>
    </xf>
    <xf numFmtId="164" fontId="68" fillId="0" borderId="40" xfId="0" applyNumberFormat="1" applyFont="1" applyBorder="1" applyAlignment="1" applyProtection="1">
      <alignment horizontal="center" vertical="center"/>
      <protection hidden="1"/>
    </xf>
    <xf numFmtId="168" fontId="77" fillId="0" borderId="0" xfId="0" applyNumberFormat="1" applyFont="1" applyFill="1" applyBorder="1" applyAlignment="1" applyProtection="1">
      <alignment horizontal="center" vertical="center"/>
      <protection hidden="1"/>
    </xf>
    <xf numFmtId="0" fontId="77" fillId="0" borderId="11" xfId="0" applyFont="1" applyBorder="1" applyAlignment="1" applyProtection="1">
      <alignment vertical="center"/>
      <protection hidden="1"/>
    </xf>
    <xf numFmtId="164" fontId="77" fillId="0" borderId="11" xfId="0" applyNumberFormat="1" applyFont="1" applyBorder="1" applyAlignment="1" applyProtection="1">
      <alignment horizontal="right" vertical="center"/>
      <protection hidden="1"/>
    </xf>
    <xf numFmtId="0" fontId="77" fillId="0" borderId="27" xfId="0" applyFont="1" applyBorder="1" applyAlignment="1" applyProtection="1">
      <alignment vertical="center"/>
      <protection hidden="1"/>
    </xf>
    <xf numFmtId="164" fontId="68" fillId="0" borderId="11" xfId="0" applyNumberFormat="1" applyFont="1" applyFill="1" applyBorder="1" applyAlignment="1" applyProtection="1">
      <alignment horizontal="center" vertical="center"/>
      <protection hidden="1"/>
    </xf>
    <xf numFmtId="168" fontId="68" fillId="0" borderId="27" xfId="0" applyNumberFormat="1" applyFont="1" applyFill="1" applyBorder="1" applyAlignment="1" applyProtection="1">
      <alignment horizontal="center" vertical="center"/>
      <protection hidden="1"/>
    </xf>
    <xf numFmtId="0" fontId="85" fillId="0" borderId="0" xfId="0" applyFont="1" applyFill="1" applyBorder="1" applyAlignment="1" applyProtection="1">
      <alignment horizontal="center" vertical="center"/>
      <protection hidden="1"/>
    </xf>
    <xf numFmtId="0" fontId="89" fillId="0" borderId="0" xfId="0" applyFont="1" applyFill="1" applyAlignment="1" applyProtection="1">
      <protection hidden="1"/>
    </xf>
    <xf numFmtId="0" fontId="101" fillId="0" borderId="0" xfId="0" applyFont="1" applyAlignment="1" applyProtection="1">
      <protection hidden="1"/>
    </xf>
    <xf numFmtId="0" fontId="0" fillId="0" borderId="0" xfId="0" applyFont="1" applyProtection="1">
      <protection hidden="1"/>
    </xf>
    <xf numFmtId="0" fontId="0" fillId="0" borderId="0" xfId="0" applyFont="1" applyAlignment="1" applyProtection="1">
      <alignment horizontal="center"/>
      <protection hidden="1"/>
    </xf>
    <xf numFmtId="0" fontId="97" fillId="0" borderId="0" xfId="0" applyFont="1" applyAlignment="1" applyProtection="1">
      <alignment horizontal="justify" wrapText="1"/>
      <protection hidden="1"/>
    </xf>
    <xf numFmtId="0" fontId="0" fillId="0" borderId="0" xfId="0" applyProtection="1">
      <protection hidden="1"/>
    </xf>
    <xf numFmtId="0" fontId="0" fillId="0" borderId="0" xfId="0" applyAlignment="1" applyProtection="1">
      <alignment horizontal="center"/>
      <protection hidden="1"/>
    </xf>
    <xf numFmtId="0" fontId="96" fillId="0" borderId="0" xfId="0" applyFont="1" applyAlignment="1" applyProtection="1">
      <alignment horizontal="left" wrapText="1"/>
      <protection hidden="1"/>
    </xf>
    <xf numFmtId="0" fontId="96" fillId="0" borderId="0" xfId="0" applyFont="1" applyAlignment="1" applyProtection="1">
      <alignment wrapText="1"/>
      <protection hidden="1"/>
    </xf>
    <xf numFmtId="0" fontId="98" fillId="0" borderId="0" xfId="0" applyFont="1" applyProtection="1">
      <protection hidden="1"/>
    </xf>
    <xf numFmtId="0" fontId="99" fillId="43" borderId="1" xfId="0" applyFont="1" applyFill="1" applyBorder="1" applyAlignment="1" applyProtection="1">
      <alignment horizontal="justify" wrapText="1"/>
      <protection hidden="1"/>
    </xf>
    <xf numFmtId="0" fontId="99" fillId="43" borderId="1" xfId="0" applyFont="1" applyFill="1" applyBorder="1" applyAlignment="1" applyProtection="1">
      <alignment horizontal="center" wrapText="1"/>
      <protection hidden="1"/>
    </xf>
    <xf numFmtId="0" fontId="101" fillId="0" borderId="0" xfId="0" applyFont="1" applyFill="1" applyBorder="1" applyAlignment="1" applyProtection="1">
      <alignment horizontal="center" wrapText="1"/>
      <protection hidden="1"/>
    </xf>
    <xf numFmtId="0" fontId="176" fillId="37" borderId="1" xfId="0" applyFont="1" applyFill="1" applyBorder="1" applyAlignment="1" applyProtection="1">
      <alignment vertical="top" wrapText="1"/>
      <protection hidden="1"/>
    </xf>
    <xf numFmtId="0" fontId="176" fillId="37" borderId="1" xfId="0" applyFont="1" applyFill="1" applyBorder="1" applyAlignment="1" applyProtection="1">
      <alignment horizontal="center" vertical="top" wrapText="1"/>
      <protection hidden="1"/>
    </xf>
    <xf numFmtId="0" fontId="100" fillId="0" borderId="0" xfId="0" applyFont="1" applyFill="1" applyBorder="1" applyAlignment="1" applyProtection="1">
      <alignment horizontal="center" vertical="top" wrapText="1"/>
      <protection hidden="1"/>
    </xf>
    <xf numFmtId="0" fontId="98" fillId="0" borderId="0" xfId="0" applyFont="1" applyAlignment="1" applyProtection="1">
      <protection hidden="1"/>
    </xf>
    <xf numFmtId="0" fontId="100" fillId="0" borderId="1" xfId="0" applyFont="1" applyBorder="1" applyAlignment="1" applyProtection="1">
      <alignment horizontal="left" vertical="top" wrapText="1"/>
      <protection hidden="1"/>
    </xf>
    <xf numFmtId="6" fontId="100" fillId="0" borderId="1" xfId="0" applyNumberFormat="1" applyFont="1" applyBorder="1" applyAlignment="1" applyProtection="1">
      <alignment horizontal="center" vertical="top" wrapText="1"/>
      <protection hidden="1"/>
    </xf>
    <xf numFmtId="164" fontId="100" fillId="0" borderId="0" xfId="0" applyNumberFormat="1" applyFont="1" applyBorder="1" applyAlignment="1" applyProtection="1">
      <alignment horizontal="center" vertical="top" wrapText="1"/>
      <protection hidden="1"/>
    </xf>
    <xf numFmtId="0" fontId="100" fillId="0" borderId="1" xfId="0" applyFont="1" applyFill="1" applyBorder="1" applyAlignment="1" applyProtection="1">
      <alignment horizontal="left" vertical="top" wrapText="1"/>
      <protection hidden="1"/>
    </xf>
    <xf numFmtId="6" fontId="100" fillId="0" borderId="1" xfId="0" applyNumberFormat="1" applyFont="1" applyFill="1" applyBorder="1" applyAlignment="1" applyProtection="1">
      <alignment horizontal="center" vertical="top" wrapText="1"/>
      <protection hidden="1"/>
    </xf>
    <xf numFmtId="0" fontId="100" fillId="0" borderId="1" xfId="0" applyFont="1" applyBorder="1" applyAlignment="1" applyProtection="1">
      <alignment vertical="top" wrapText="1"/>
      <protection hidden="1"/>
    </xf>
    <xf numFmtId="0" fontId="100" fillId="0" borderId="0" xfId="0" applyFont="1" applyBorder="1" applyAlignment="1" applyProtection="1">
      <alignment vertical="top" wrapText="1"/>
      <protection hidden="1"/>
    </xf>
    <xf numFmtId="0" fontId="100" fillId="0" borderId="0" xfId="0" applyFont="1" applyBorder="1" applyAlignment="1" applyProtection="1">
      <alignment horizontal="center" vertical="top" wrapText="1"/>
      <protection hidden="1"/>
    </xf>
    <xf numFmtId="0" fontId="176" fillId="37" borderId="75" xfId="0" applyFont="1" applyFill="1" applyBorder="1" applyAlignment="1" applyProtection="1">
      <alignment vertical="top" wrapText="1"/>
      <protection hidden="1"/>
    </xf>
    <xf numFmtId="0" fontId="176" fillId="37" borderId="74" xfId="0" applyFont="1" applyFill="1" applyBorder="1" applyAlignment="1" applyProtection="1">
      <alignment vertical="top" wrapText="1"/>
      <protection hidden="1"/>
    </xf>
    <xf numFmtId="0" fontId="176" fillId="37" borderId="1" xfId="0" applyFont="1" applyFill="1" applyBorder="1" applyAlignment="1" applyProtection="1">
      <alignment vertical="top"/>
      <protection hidden="1"/>
    </xf>
    <xf numFmtId="6" fontId="176" fillId="37" borderId="1" xfId="0" applyNumberFormat="1" applyFont="1" applyFill="1" applyBorder="1" applyAlignment="1" applyProtection="1">
      <alignment horizontal="center" vertical="top" wrapText="1"/>
      <protection hidden="1"/>
    </xf>
    <xf numFmtId="164" fontId="100" fillId="0" borderId="0" xfId="0" applyNumberFormat="1" applyFont="1" applyFill="1" applyBorder="1" applyAlignment="1" applyProtection="1">
      <alignment horizontal="center" vertical="top" wrapText="1"/>
      <protection hidden="1"/>
    </xf>
    <xf numFmtId="0" fontId="98" fillId="0" borderId="0" xfId="0" applyFont="1" applyFill="1" applyAlignment="1" applyProtection="1">
      <protection hidden="1"/>
    </xf>
    <xf numFmtId="0" fontId="98" fillId="0" borderId="0" xfId="0" applyFont="1" applyFill="1" applyProtection="1">
      <protection hidden="1"/>
    </xf>
    <xf numFmtId="0" fontId="176" fillId="37" borderId="1" xfId="0" applyFont="1" applyFill="1" applyBorder="1" applyAlignment="1" applyProtection="1">
      <alignment horizontal="left" vertical="top" wrapText="1"/>
      <protection hidden="1"/>
    </xf>
    <xf numFmtId="0" fontId="176" fillId="37" borderId="75" xfId="0" applyFont="1" applyFill="1" applyBorder="1" applyAlignment="1" applyProtection="1">
      <alignment vertical="top"/>
      <protection hidden="1"/>
    </xf>
    <xf numFmtId="49" fontId="177" fillId="0" borderId="1" xfId="445" applyNumberFormat="1" applyFont="1" applyFill="1" applyBorder="1" applyAlignment="1" applyProtection="1">
      <alignment horizontal="left" vertical="center"/>
      <protection hidden="1"/>
    </xf>
    <xf numFmtId="0" fontId="177" fillId="0" borderId="1" xfId="0" applyNumberFormat="1" applyFont="1" applyFill="1" applyBorder="1" applyAlignment="1" applyProtection="1">
      <alignment vertical="center" wrapText="1"/>
      <protection hidden="1"/>
    </xf>
    <xf numFmtId="164" fontId="177" fillId="0" borderId="1" xfId="0" applyNumberFormat="1" applyFont="1" applyFill="1" applyBorder="1" applyAlignment="1" applyProtection="1">
      <alignment horizontal="center" vertical="top"/>
      <protection hidden="1"/>
    </xf>
    <xf numFmtId="49" fontId="179" fillId="39" borderId="0" xfId="42840" applyNumberFormat="1" applyFont="1" applyFill="1" applyBorder="1" applyAlignment="1" applyProtection="1">
      <alignment horizontal="left" vertical="center"/>
      <protection hidden="1"/>
    </xf>
    <xf numFmtId="49" fontId="16" fillId="39" borderId="0" xfId="42840" applyNumberFormat="1" applyFont="1" applyFill="1" applyBorder="1" applyAlignment="1" applyProtection="1">
      <alignment vertical="center" wrapText="1"/>
      <protection hidden="1"/>
    </xf>
    <xf numFmtId="164" fontId="16" fillId="39" borderId="0" xfId="42840" applyNumberFormat="1" applyFont="1" applyFill="1" applyBorder="1" applyAlignment="1" applyProtection="1">
      <alignment horizontal="right" vertical="center"/>
      <protection hidden="1"/>
    </xf>
    <xf numFmtId="49" fontId="177" fillId="0" borderId="1" xfId="0" applyNumberFormat="1" applyFont="1" applyFill="1" applyBorder="1" applyAlignment="1" applyProtection="1">
      <alignment horizontal="left" vertical="center"/>
      <protection hidden="1"/>
    </xf>
    <xf numFmtId="0" fontId="100" fillId="0" borderId="106" xfId="0" applyFont="1" applyFill="1" applyBorder="1" applyAlignment="1" applyProtection="1">
      <alignment horizontal="left" vertical="top" wrapText="1"/>
      <protection hidden="1"/>
    </xf>
    <xf numFmtId="0" fontId="100" fillId="0" borderId="125" xfId="0" applyFont="1" applyFill="1" applyBorder="1" applyAlignment="1" applyProtection="1">
      <alignment horizontal="left" vertical="top" wrapText="1"/>
      <protection hidden="1"/>
    </xf>
    <xf numFmtId="0" fontId="100" fillId="0" borderId="0" xfId="0" applyFont="1" applyBorder="1" applyAlignment="1" applyProtection="1">
      <alignment horizontal="left" vertical="top" wrapText="1"/>
      <protection hidden="1"/>
    </xf>
    <xf numFmtId="6" fontId="100" fillId="0" borderId="0" xfId="0" applyNumberFormat="1" applyFont="1" applyBorder="1" applyAlignment="1" applyProtection="1">
      <alignment horizontal="center" vertical="top" wrapText="1"/>
      <protection hidden="1"/>
    </xf>
    <xf numFmtId="0" fontId="21" fillId="0" borderId="0" xfId="0" applyFont="1" applyAlignment="1" applyProtection="1">
      <alignment horizontal="center" vertical="center" wrapText="1"/>
      <protection hidden="1"/>
    </xf>
    <xf numFmtId="49" fontId="185" fillId="37" borderId="1" xfId="0" applyNumberFormat="1" applyFont="1" applyFill="1" applyBorder="1" applyAlignment="1" applyProtection="1">
      <alignment horizontal="center" vertical="center" wrapText="1"/>
      <protection hidden="1"/>
    </xf>
    <xf numFmtId="0" fontId="185" fillId="37" borderId="1" xfId="0" applyFont="1" applyFill="1" applyBorder="1" applyAlignment="1" applyProtection="1">
      <alignment horizontal="center" vertical="center" wrapText="1"/>
      <protection hidden="1"/>
    </xf>
    <xf numFmtId="164" fontId="185" fillId="37" borderId="1" xfId="0" applyNumberFormat="1" applyFont="1" applyFill="1" applyBorder="1" applyAlignment="1" applyProtection="1">
      <alignment horizontal="center" vertical="center" wrapText="1"/>
      <protection hidden="1"/>
    </xf>
    <xf numFmtId="49" fontId="185" fillId="37" borderId="1" xfId="0" applyNumberFormat="1" applyFont="1" applyFill="1" applyBorder="1" applyAlignment="1" applyProtection="1">
      <alignment horizontal="left" vertical="center"/>
      <protection hidden="1"/>
    </xf>
    <xf numFmtId="49" fontId="177" fillId="37" borderId="1" xfId="0" applyNumberFormat="1" applyFont="1" applyFill="1" applyBorder="1" applyAlignment="1" applyProtection="1">
      <alignment vertical="center" wrapText="1"/>
      <protection hidden="1"/>
    </xf>
    <xf numFmtId="165" fontId="177" fillId="37" borderId="1" xfId="0" applyNumberFormat="1" applyFont="1" applyFill="1" applyBorder="1" applyAlignment="1" applyProtection="1">
      <alignment horizontal="right" vertical="center"/>
      <protection hidden="1"/>
    </xf>
    <xf numFmtId="165" fontId="177" fillId="0" borderId="1" xfId="0" applyNumberFormat="1" applyFont="1" applyFill="1" applyBorder="1" applyAlignment="1" applyProtection="1">
      <alignment vertical="center"/>
      <protection hidden="1"/>
    </xf>
    <xf numFmtId="49" fontId="192" fillId="0" borderId="0" xfId="0" applyNumberFormat="1" applyFont="1" applyAlignment="1" applyProtection="1">
      <alignment horizontal="center" vertical="center"/>
      <protection hidden="1"/>
    </xf>
    <xf numFmtId="0" fontId="65" fillId="0" borderId="0" xfId="0" applyFont="1" applyAlignment="1" applyProtection="1">
      <alignment horizontal="center" vertical="center" wrapText="1"/>
      <protection hidden="1"/>
    </xf>
    <xf numFmtId="165" fontId="177" fillId="0" borderId="0" xfId="0" applyNumberFormat="1" applyFont="1" applyAlignment="1" applyProtection="1">
      <alignment vertical="center"/>
      <protection hidden="1"/>
    </xf>
    <xf numFmtId="49" fontId="196" fillId="37" borderId="1" xfId="0" applyNumberFormat="1" applyFont="1" applyFill="1" applyBorder="1" applyAlignment="1" applyProtection="1">
      <alignment horizontal="center" vertical="center" wrapText="1"/>
      <protection hidden="1"/>
    </xf>
    <xf numFmtId="0" fontId="196" fillId="37" borderId="1" xfId="0" applyFont="1" applyFill="1" applyBorder="1" applyAlignment="1" applyProtection="1">
      <alignment horizontal="center" vertical="center" wrapText="1"/>
      <protection hidden="1"/>
    </xf>
    <xf numFmtId="164" fontId="196" fillId="37" borderId="1" xfId="0" applyNumberFormat="1" applyFont="1" applyFill="1" applyBorder="1" applyAlignment="1" applyProtection="1">
      <alignment horizontal="center" vertical="center" wrapText="1"/>
      <protection hidden="1"/>
    </xf>
    <xf numFmtId="49" fontId="196" fillId="37" borderId="1" xfId="0" applyNumberFormat="1" applyFont="1" applyFill="1" applyBorder="1" applyAlignment="1" applyProtection="1">
      <alignment horizontal="left" vertical="center"/>
      <protection hidden="1"/>
    </xf>
    <xf numFmtId="49" fontId="98" fillId="37" borderId="1" xfId="0" applyNumberFormat="1" applyFont="1" applyFill="1" applyBorder="1" applyAlignment="1" applyProtection="1">
      <alignment vertical="center" wrapText="1"/>
      <protection hidden="1"/>
    </xf>
    <xf numFmtId="165" fontId="98" fillId="37" borderId="1" xfId="0" applyNumberFormat="1" applyFont="1" applyFill="1" applyBorder="1" applyAlignment="1" applyProtection="1">
      <alignment horizontal="right" vertical="center"/>
      <protection hidden="1"/>
    </xf>
    <xf numFmtId="0" fontId="177" fillId="0" borderId="1" xfId="0" applyFont="1" applyFill="1" applyBorder="1" applyAlignment="1" applyProtection="1">
      <alignment vertical="center" wrapText="1"/>
      <protection hidden="1"/>
    </xf>
    <xf numFmtId="0" fontId="177" fillId="0" borderId="1" xfId="0" applyFont="1" applyFill="1" applyBorder="1" applyAlignment="1" applyProtection="1">
      <alignment horizontal="left" vertical="top"/>
      <protection hidden="1"/>
    </xf>
    <xf numFmtId="0" fontId="177" fillId="0" borderId="1" xfId="0" applyFont="1" applyFill="1" applyBorder="1" applyAlignment="1" applyProtection="1">
      <alignment horizontal="center" vertical="top" wrapText="1"/>
      <protection hidden="1"/>
    </xf>
    <xf numFmtId="165" fontId="177" fillId="0" borderId="1" xfId="0" applyNumberFormat="1" applyFont="1" applyFill="1" applyBorder="1" applyAlignment="1" applyProtection="1">
      <alignment horizontal="center" vertical="top" wrapText="1"/>
      <protection hidden="1"/>
    </xf>
    <xf numFmtId="164" fontId="100" fillId="35" borderId="0" xfId="0" applyNumberFormat="1" applyFont="1" applyFill="1" applyBorder="1" applyAlignment="1" applyProtection="1">
      <alignment horizontal="center" vertical="top" wrapText="1"/>
      <protection hidden="1"/>
    </xf>
    <xf numFmtId="0" fontId="98" fillId="35" borderId="0" xfId="0" applyFont="1" applyFill="1" applyAlignment="1" applyProtection="1">
      <protection hidden="1"/>
    </xf>
    <xf numFmtId="0" fontId="98" fillId="35" borderId="0" xfId="0" applyFont="1" applyFill="1" applyProtection="1">
      <protection hidden="1"/>
    </xf>
    <xf numFmtId="0" fontId="100" fillId="0" borderId="1" xfId="0" applyFont="1" applyBorder="1" applyAlignment="1" applyProtection="1">
      <alignment horizontal="left" vertical="top"/>
      <protection hidden="1"/>
    </xf>
    <xf numFmtId="164" fontId="177" fillId="37" borderId="1" xfId="0" applyNumberFormat="1" applyFont="1" applyFill="1" applyBorder="1" applyAlignment="1" applyProtection="1">
      <alignment vertical="center"/>
      <protection hidden="1"/>
    </xf>
    <xf numFmtId="184" fontId="177" fillId="0" borderId="1" xfId="0" applyNumberFormat="1" applyFont="1" applyFill="1" applyBorder="1" applyAlignment="1" applyProtection="1">
      <alignment vertical="center" wrapText="1"/>
      <protection hidden="1"/>
    </xf>
    <xf numFmtId="165" fontId="177" fillId="0" borderId="1" xfId="3881" applyNumberFormat="1" applyFont="1" applyFill="1" applyBorder="1" applyAlignment="1" applyProtection="1">
      <alignment horizontal="center" vertical="center"/>
      <protection hidden="1"/>
    </xf>
    <xf numFmtId="164" fontId="177" fillId="0" borderId="1" xfId="3881" applyNumberFormat="1" applyFont="1" applyFill="1" applyBorder="1" applyAlignment="1" applyProtection="1">
      <alignment horizontal="right" vertical="center"/>
      <protection hidden="1"/>
    </xf>
    <xf numFmtId="0" fontId="176" fillId="37" borderId="1" xfId="0" applyFont="1" applyFill="1" applyBorder="1" applyAlignment="1" applyProtection="1">
      <alignment horizontal="left" vertical="top"/>
      <protection hidden="1"/>
    </xf>
    <xf numFmtId="6" fontId="176" fillId="37" borderId="1" xfId="0" applyNumberFormat="1" applyFont="1" applyFill="1" applyBorder="1" applyAlignment="1" applyProtection="1">
      <alignment horizontal="center" vertical="top"/>
      <protection hidden="1"/>
    </xf>
    <xf numFmtId="6" fontId="177" fillId="0" borderId="1" xfId="0" applyNumberFormat="1" applyFont="1" applyFill="1" applyBorder="1" applyAlignment="1" applyProtection="1">
      <alignment horizontal="center" vertical="top"/>
      <protection hidden="1"/>
    </xf>
    <xf numFmtId="49" fontId="185" fillId="37" borderId="1" xfId="0" applyNumberFormat="1" applyFont="1" applyFill="1" applyBorder="1" applyAlignment="1" applyProtection="1">
      <alignment vertical="center"/>
      <protection hidden="1"/>
    </xf>
    <xf numFmtId="49" fontId="177" fillId="0" borderId="1" xfId="0" applyNumberFormat="1" applyFont="1" applyFill="1" applyBorder="1" applyAlignment="1" applyProtection="1">
      <alignment vertical="center"/>
      <protection hidden="1"/>
    </xf>
    <xf numFmtId="0" fontId="186" fillId="0" borderId="1" xfId="0" applyFont="1" applyFill="1" applyBorder="1" applyAlignment="1" applyProtection="1">
      <alignment vertical="center" wrapText="1"/>
      <protection hidden="1"/>
    </xf>
    <xf numFmtId="164" fontId="177" fillId="0" borderId="1" xfId="0" applyNumberFormat="1" applyFont="1" applyFill="1" applyBorder="1" applyAlignment="1" applyProtection="1">
      <alignment vertical="center"/>
      <protection hidden="1"/>
    </xf>
    <xf numFmtId="0" fontId="176" fillId="37" borderId="106" xfId="0" applyFont="1" applyFill="1" applyBorder="1" applyAlignment="1" applyProtection="1">
      <protection hidden="1"/>
    </xf>
    <xf numFmtId="0" fontId="176" fillId="37" borderId="58" xfId="0" applyFont="1" applyFill="1" applyBorder="1" applyAlignment="1" applyProtection="1">
      <alignment horizontal="left" vertical="top" wrapText="1"/>
      <protection hidden="1"/>
    </xf>
    <xf numFmtId="0" fontId="176" fillId="37" borderId="106" xfId="0" applyFont="1" applyFill="1" applyBorder="1" applyAlignment="1" applyProtection="1">
      <alignment horizontal="left"/>
      <protection hidden="1"/>
    </xf>
    <xf numFmtId="0" fontId="176" fillId="37" borderId="58" xfId="0" applyFont="1" applyFill="1" applyBorder="1" applyAlignment="1" applyProtection="1">
      <alignment horizontal="left"/>
      <protection hidden="1"/>
    </xf>
    <xf numFmtId="6" fontId="176" fillId="37" borderId="1" xfId="0" applyNumberFormat="1" applyFont="1" applyFill="1" applyBorder="1" applyAlignment="1" applyProtection="1">
      <alignment horizontal="center"/>
      <protection hidden="1"/>
    </xf>
    <xf numFmtId="49" fontId="177" fillId="37" borderId="1" xfId="0" applyNumberFormat="1" applyFont="1" applyFill="1" applyBorder="1" applyAlignment="1" applyProtection="1">
      <alignment horizontal="left" vertical="center"/>
      <protection hidden="1"/>
    </xf>
    <xf numFmtId="184" fontId="177" fillId="37" borderId="1" xfId="0" applyNumberFormat="1" applyFont="1" applyFill="1" applyBorder="1" applyAlignment="1" applyProtection="1">
      <alignment vertical="center" wrapText="1"/>
      <protection hidden="1"/>
    </xf>
    <xf numFmtId="165" fontId="177" fillId="37" borderId="1" xfId="3881" applyNumberFormat="1" applyFont="1" applyFill="1" applyBorder="1" applyAlignment="1" applyProtection="1">
      <alignment horizontal="center" vertical="center"/>
      <protection hidden="1"/>
    </xf>
    <xf numFmtId="0" fontId="176" fillId="37" borderId="58" xfId="0" applyFont="1" applyFill="1" applyBorder="1" applyAlignment="1" applyProtection="1">
      <protection hidden="1"/>
    </xf>
    <xf numFmtId="6" fontId="176" fillId="37" borderId="1" xfId="0" applyNumberFormat="1" applyFont="1" applyFill="1" applyBorder="1" applyAlignment="1" applyProtection="1">
      <protection hidden="1"/>
    </xf>
    <xf numFmtId="0" fontId="177" fillId="0" borderId="0" xfId="4" applyFont="1" applyFill="1" applyAlignment="1" applyProtection="1">
      <alignment vertical="center"/>
      <protection hidden="1"/>
    </xf>
    <xf numFmtId="0" fontId="177" fillId="0" borderId="1" xfId="4" applyFont="1" applyFill="1" applyBorder="1" applyAlignment="1" applyProtection="1">
      <alignment vertical="center"/>
      <protection hidden="1"/>
    </xf>
    <xf numFmtId="8" fontId="177" fillId="0" borderId="1" xfId="4" applyNumberFormat="1" applyFont="1" applyFill="1" applyBorder="1" applyAlignment="1" applyProtection="1">
      <alignment horizontal="center" vertical="center"/>
      <protection hidden="1"/>
    </xf>
    <xf numFmtId="164" fontId="60" fillId="0" borderId="0" xfId="4" applyNumberFormat="1" applyFont="1" applyFill="1" applyAlignment="1" applyProtection="1">
      <alignment horizontal="center" vertical="center"/>
      <protection hidden="1"/>
    </xf>
    <xf numFmtId="0" fontId="177" fillId="0" borderId="106" xfId="0" applyFont="1" applyFill="1" applyBorder="1" applyAlignment="1" applyProtection="1">
      <alignment horizontal="left" vertical="top"/>
      <protection hidden="1"/>
    </xf>
    <xf numFmtId="6" fontId="177" fillId="0" borderId="58" xfId="0" applyNumberFormat="1" applyFont="1" applyFill="1" applyBorder="1" applyAlignment="1" applyProtection="1">
      <alignment horizontal="center" vertical="top"/>
      <protection hidden="1"/>
    </xf>
    <xf numFmtId="0" fontId="21" fillId="0" borderId="0" xfId="42845" applyFont="1" applyAlignment="1" applyProtection="1">
      <alignment horizontal="left" vertical="center"/>
      <protection hidden="1"/>
    </xf>
    <xf numFmtId="0" fontId="100" fillId="0" borderId="1" xfId="0" applyFont="1" applyFill="1" applyBorder="1" applyAlignment="1" applyProtection="1">
      <alignment horizontal="left" vertical="top"/>
      <protection hidden="1"/>
    </xf>
    <xf numFmtId="6" fontId="100" fillId="0" borderId="1" xfId="0" applyNumberFormat="1" applyFont="1" applyFill="1" applyBorder="1" applyAlignment="1" applyProtection="1">
      <alignment horizontal="center" vertical="top"/>
      <protection hidden="1"/>
    </xf>
    <xf numFmtId="49" fontId="179" fillId="39" borderId="1" xfId="42851" applyNumberFormat="1" applyFont="1" applyFill="1" applyBorder="1" applyAlignment="1" applyProtection="1">
      <alignment horizontal="left" vertical="center"/>
      <protection hidden="1"/>
    </xf>
    <xf numFmtId="49" fontId="16" fillId="39" borderId="1" xfId="42851" applyNumberFormat="1" applyFont="1" applyFill="1" applyBorder="1" applyAlignment="1" applyProtection="1">
      <alignment vertical="center" wrapText="1"/>
      <protection hidden="1"/>
    </xf>
    <xf numFmtId="164" fontId="16" fillId="39" borderId="1" xfId="42851" applyNumberFormat="1" applyFont="1" applyFill="1" applyBorder="1" applyAlignment="1" applyProtection="1">
      <alignment vertical="center"/>
      <protection hidden="1"/>
    </xf>
    <xf numFmtId="0" fontId="21" fillId="0" borderId="0" xfId="42894" applyFont="1" applyAlignment="1" applyProtection="1">
      <alignment horizontal="left" vertical="center"/>
      <protection hidden="1"/>
    </xf>
    <xf numFmtId="0" fontId="21" fillId="0" borderId="0" xfId="42897" applyFont="1" applyAlignment="1" applyProtection="1">
      <alignment horizontal="center" vertical="center"/>
      <protection hidden="1"/>
    </xf>
    <xf numFmtId="0" fontId="176" fillId="37" borderId="0" xfId="0" applyFont="1" applyFill="1" applyBorder="1" applyAlignment="1" applyProtection="1">
      <alignment horizontal="left" vertical="top"/>
      <protection hidden="1"/>
    </xf>
    <xf numFmtId="0" fontId="176" fillId="37" borderId="0" xfId="0" applyFont="1" applyFill="1" applyBorder="1" applyAlignment="1" applyProtection="1">
      <alignment horizontal="left" vertical="top" wrapText="1"/>
      <protection hidden="1"/>
    </xf>
    <xf numFmtId="6" fontId="176" fillId="37" borderId="0" xfId="0" applyNumberFormat="1" applyFont="1" applyFill="1" applyBorder="1" applyAlignment="1" applyProtection="1">
      <alignment horizontal="center" vertical="top" wrapText="1"/>
      <protection hidden="1"/>
    </xf>
    <xf numFmtId="0" fontId="96" fillId="0" borderId="56" xfId="0" applyFont="1" applyBorder="1" applyAlignment="1" applyProtection="1">
      <alignment wrapText="1"/>
      <protection hidden="1"/>
    </xf>
    <xf numFmtId="0" fontId="176" fillId="37" borderId="75" xfId="0" applyFont="1" applyFill="1" applyBorder="1" applyAlignment="1" applyProtection="1">
      <alignment horizontal="left" vertical="top"/>
      <protection hidden="1"/>
    </xf>
    <xf numFmtId="0" fontId="176" fillId="37" borderId="74" xfId="0" applyFont="1" applyFill="1" applyBorder="1" applyAlignment="1" applyProtection="1">
      <alignment horizontal="left" vertical="top"/>
      <protection hidden="1"/>
    </xf>
    <xf numFmtId="0" fontId="96" fillId="0" borderId="56" xfId="0" applyFont="1" applyBorder="1" applyAlignment="1" applyProtection="1">
      <protection hidden="1"/>
    </xf>
    <xf numFmtId="0" fontId="96" fillId="0" borderId="56" xfId="0" applyFont="1" applyBorder="1" applyAlignment="1" applyProtection="1">
      <alignment horizontal="center" vertical="center"/>
      <protection hidden="1"/>
    </xf>
    <xf numFmtId="0" fontId="176" fillId="82" borderId="75" xfId="0" applyFont="1" applyFill="1" applyBorder="1" applyAlignment="1" applyProtection="1">
      <alignment vertical="top"/>
      <protection hidden="1"/>
    </xf>
    <xf numFmtId="0" fontId="176" fillId="82" borderId="64" xfId="0" applyFont="1" applyFill="1" applyBorder="1" applyAlignment="1" applyProtection="1">
      <alignment vertical="top"/>
      <protection hidden="1"/>
    </xf>
    <xf numFmtId="0" fontId="176" fillId="82" borderId="74" xfId="0" applyFont="1" applyFill="1" applyBorder="1" applyAlignment="1" applyProtection="1">
      <alignment vertical="top"/>
      <protection hidden="1"/>
    </xf>
    <xf numFmtId="0" fontId="176" fillId="82" borderId="75" xfId="0" applyFont="1" applyFill="1" applyBorder="1" applyAlignment="1" applyProtection="1">
      <alignment horizontal="left" vertical="top"/>
      <protection hidden="1"/>
    </xf>
    <xf numFmtId="0" fontId="176" fillId="82" borderId="74" xfId="0" applyFont="1" applyFill="1" applyBorder="1" applyAlignment="1" applyProtection="1">
      <alignment horizontal="left" vertical="top"/>
      <protection hidden="1"/>
    </xf>
    <xf numFmtId="6" fontId="176" fillId="82" borderId="1" xfId="0" applyNumberFormat="1" applyFont="1" applyFill="1" applyBorder="1" applyAlignment="1" applyProtection="1">
      <alignment horizontal="center" vertical="top"/>
      <protection hidden="1"/>
    </xf>
    <xf numFmtId="0" fontId="176" fillId="82" borderId="1" xfId="0" applyFont="1" applyFill="1" applyBorder="1" applyAlignment="1" applyProtection="1">
      <alignment horizontal="left" vertical="top"/>
      <protection hidden="1"/>
    </xf>
    <xf numFmtId="0" fontId="177" fillId="0" borderId="1" xfId="4" applyFont="1" applyBorder="1" applyAlignment="1" applyProtection="1">
      <alignment vertical="center"/>
      <protection hidden="1"/>
    </xf>
    <xf numFmtId="8" fontId="177" fillId="0" borderId="1" xfId="4" applyNumberFormat="1" applyFont="1" applyBorder="1" applyAlignment="1" applyProtection="1">
      <alignment horizontal="center" vertical="center"/>
      <protection hidden="1"/>
    </xf>
    <xf numFmtId="0" fontId="176" fillId="82" borderId="1" xfId="4" applyFont="1" applyFill="1" applyBorder="1" applyAlignment="1" applyProtection="1">
      <alignment vertical="center"/>
      <protection hidden="1"/>
    </xf>
    <xf numFmtId="0" fontId="176" fillId="82" borderId="1" xfId="4" applyFont="1" applyFill="1" applyBorder="1" applyAlignment="1" applyProtection="1">
      <alignment horizontal="center" vertical="center"/>
      <protection hidden="1"/>
    </xf>
    <xf numFmtId="0" fontId="177" fillId="0" borderId="1" xfId="4" applyFont="1" applyBorder="1" applyAlignment="1" applyProtection="1">
      <alignment horizontal="left" vertical="center"/>
      <protection hidden="1"/>
    </xf>
    <xf numFmtId="0" fontId="176" fillId="82" borderId="1" xfId="4" applyFont="1" applyFill="1" applyBorder="1" applyAlignment="1" applyProtection="1">
      <alignment horizontal="left" vertical="center"/>
      <protection hidden="1"/>
    </xf>
    <xf numFmtId="0" fontId="176" fillId="82" borderId="1" xfId="0" applyFont="1" applyFill="1" applyBorder="1" applyAlignment="1" applyProtection="1">
      <alignment horizontal="left" vertical="top" wrapText="1"/>
      <protection hidden="1"/>
    </xf>
    <xf numFmtId="6" fontId="176" fillId="82" borderId="1" xfId="0" applyNumberFormat="1" applyFont="1" applyFill="1" applyBorder="1" applyAlignment="1" applyProtection="1">
      <alignment horizontal="center" vertical="top" wrapText="1"/>
      <protection hidden="1"/>
    </xf>
    <xf numFmtId="0" fontId="177" fillId="0" borderId="1" xfId="0" applyFont="1" applyFill="1" applyBorder="1" applyAlignment="1" applyProtection="1">
      <alignment horizontal="left" vertical="top" wrapText="1"/>
      <protection hidden="1"/>
    </xf>
    <xf numFmtId="6" fontId="177" fillId="0" borderId="1" xfId="0" applyNumberFormat="1" applyFont="1" applyFill="1" applyBorder="1" applyAlignment="1" applyProtection="1">
      <alignment horizontal="center" vertical="top" wrapText="1"/>
      <protection hidden="1"/>
    </xf>
    <xf numFmtId="1" fontId="100" fillId="0" borderId="1" xfId="0" applyNumberFormat="1" applyFont="1" applyBorder="1" applyAlignment="1" applyProtection="1">
      <alignment horizontal="left" vertical="top" wrapText="1"/>
      <protection hidden="1"/>
    </xf>
    <xf numFmtId="1" fontId="176" fillId="37" borderId="1" xfId="0" applyNumberFormat="1" applyFont="1" applyFill="1" applyBorder="1" applyAlignment="1" applyProtection="1">
      <alignment horizontal="left" vertical="top"/>
      <protection hidden="1"/>
    </xf>
    <xf numFmtId="1" fontId="176" fillId="37" borderId="1" xfId="0" applyNumberFormat="1" applyFont="1" applyFill="1" applyBorder="1" applyAlignment="1" applyProtection="1">
      <alignment horizontal="left" vertical="top" wrapText="1"/>
      <protection hidden="1"/>
    </xf>
    <xf numFmtId="1" fontId="176" fillId="37" borderId="75" xfId="0" applyNumberFormat="1" applyFont="1" applyFill="1" applyBorder="1" applyAlignment="1" applyProtection="1">
      <alignment horizontal="left" vertical="top"/>
      <protection hidden="1"/>
    </xf>
    <xf numFmtId="0" fontId="176" fillId="37" borderId="76" xfId="0" applyFont="1" applyFill="1" applyBorder="1" applyAlignment="1" applyProtection="1">
      <alignment horizontal="left" vertical="top"/>
      <protection hidden="1"/>
    </xf>
    <xf numFmtId="0" fontId="65" fillId="0" borderId="0" xfId="42927" applyFont="1" applyAlignment="1" applyProtection="1">
      <alignment horizontal="center" vertical="center"/>
      <protection hidden="1"/>
    </xf>
    <xf numFmtId="202" fontId="177" fillId="0" borderId="1" xfId="0" applyNumberFormat="1" applyFont="1" applyFill="1" applyBorder="1" applyAlignment="1" applyProtection="1">
      <alignment horizontal="left" vertical="center"/>
      <protection hidden="1"/>
    </xf>
    <xf numFmtId="165" fontId="177" fillId="0" borderId="1" xfId="0" applyNumberFormat="1" applyFont="1" applyFill="1" applyBorder="1" applyAlignment="1" applyProtection="1">
      <alignment horizontal="center" vertical="center"/>
      <protection hidden="1"/>
    </xf>
    <xf numFmtId="202" fontId="179" fillId="37" borderId="0" xfId="0" applyNumberFormat="1" applyFont="1" applyFill="1" applyBorder="1" applyAlignment="1" applyProtection="1">
      <alignment vertical="center"/>
      <protection hidden="1"/>
    </xf>
    <xf numFmtId="49" fontId="16" fillId="37" borderId="0" xfId="0" applyNumberFormat="1" applyFont="1" applyFill="1" applyBorder="1" applyAlignment="1" applyProtection="1">
      <alignment vertical="center" wrapText="1"/>
      <protection hidden="1"/>
    </xf>
    <xf numFmtId="165" fontId="16" fillId="37" borderId="0" xfId="0" applyNumberFormat="1" applyFont="1" applyFill="1" applyBorder="1" applyAlignment="1" applyProtection="1">
      <alignment horizontal="center" vertical="center"/>
      <protection hidden="1"/>
    </xf>
    <xf numFmtId="165" fontId="177" fillId="0" borderId="1" xfId="0" applyNumberFormat="1" applyFont="1" applyFill="1" applyBorder="1" applyAlignment="1" applyProtection="1">
      <alignment horizontal="center" vertical="center" wrapText="1"/>
      <protection hidden="1"/>
    </xf>
    <xf numFmtId="202" fontId="177" fillId="0" borderId="1" xfId="0" applyNumberFormat="1" applyFont="1" applyFill="1" applyBorder="1" applyAlignment="1" applyProtection="1">
      <alignment horizontal="justify"/>
      <protection hidden="1"/>
    </xf>
    <xf numFmtId="0" fontId="98" fillId="0" borderId="1" xfId="0" applyFont="1" applyFill="1" applyBorder="1" applyAlignment="1" applyProtection="1">
      <alignment horizontal="justify"/>
      <protection hidden="1"/>
    </xf>
    <xf numFmtId="8" fontId="98" fillId="0" borderId="1" xfId="0" applyNumberFormat="1" applyFont="1" applyFill="1" applyBorder="1" applyAlignment="1" applyProtection="1">
      <alignment horizontal="center"/>
      <protection hidden="1"/>
    </xf>
    <xf numFmtId="0" fontId="184" fillId="37" borderId="1" xfId="0" applyFont="1" applyFill="1" applyBorder="1" applyAlignment="1" applyProtection="1">
      <alignment horizontal="left"/>
      <protection hidden="1"/>
    </xf>
    <xf numFmtId="0" fontId="184" fillId="37" borderId="1" xfId="0" applyFont="1" applyFill="1" applyBorder="1" applyAlignment="1" applyProtection="1">
      <alignment horizontal="justify"/>
      <protection hidden="1"/>
    </xf>
    <xf numFmtId="0" fontId="184" fillId="37" borderId="1" xfId="0" applyFont="1" applyFill="1" applyBorder="1" applyAlignment="1" applyProtection="1">
      <alignment horizontal="center"/>
      <protection hidden="1"/>
    </xf>
    <xf numFmtId="202" fontId="98" fillId="0" borderId="1" xfId="0" applyNumberFormat="1" applyFont="1" applyFill="1" applyBorder="1" applyAlignment="1" applyProtection="1">
      <alignment horizontal="justify"/>
      <protection hidden="1"/>
    </xf>
    <xf numFmtId="0" fontId="177" fillId="0" borderId="1" xfId="0" applyFont="1" applyFill="1" applyBorder="1" applyAlignment="1" applyProtection="1">
      <alignment horizontal="justify"/>
      <protection hidden="1"/>
    </xf>
    <xf numFmtId="8" fontId="177" fillId="0" borderId="1" xfId="0" applyNumberFormat="1" applyFont="1" applyFill="1" applyBorder="1" applyAlignment="1" applyProtection="1">
      <alignment horizontal="center"/>
      <protection hidden="1"/>
    </xf>
    <xf numFmtId="0" fontId="176" fillId="37" borderId="77" xfId="0" applyFont="1" applyFill="1" applyBorder="1" applyAlignment="1" applyProtection="1">
      <alignment horizontal="left" vertical="top"/>
      <protection hidden="1"/>
    </xf>
    <xf numFmtId="0" fontId="100" fillId="83" borderId="1" xfId="0" applyFont="1" applyFill="1" applyBorder="1" applyAlignment="1" applyProtection="1">
      <alignment horizontal="left" vertical="top" wrapText="1"/>
      <protection hidden="1"/>
    </xf>
    <xf numFmtId="6" fontId="100" fillId="83" borderId="1" xfId="0" applyNumberFormat="1" applyFont="1" applyFill="1" applyBorder="1" applyAlignment="1" applyProtection="1">
      <alignment horizontal="center" vertical="top" wrapText="1"/>
      <protection hidden="1"/>
    </xf>
    <xf numFmtId="49" fontId="177" fillId="0" borderId="1" xfId="43158" applyNumberFormat="1" applyFont="1" applyFill="1" applyBorder="1" applyAlignment="1" applyProtection="1">
      <alignment horizontal="left" vertical="center"/>
      <protection hidden="1"/>
    </xf>
    <xf numFmtId="184" fontId="177" fillId="0" borderId="1" xfId="43158" applyNumberFormat="1" applyFont="1" applyFill="1" applyBorder="1" applyAlignment="1" applyProtection="1">
      <alignment vertical="center" wrapText="1"/>
      <protection hidden="1"/>
    </xf>
    <xf numFmtId="165" fontId="177" fillId="0" borderId="1" xfId="43158" applyNumberFormat="1" applyFont="1" applyFill="1" applyBorder="1" applyAlignment="1" applyProtection="1">
      <alignment horizontal="center" vertical="center" wrapText="1"/>
      <protection hidden="1"/>
    </xf>
    <xf numFmtId="49" fontId="177" fillId="0" borderId="1" xfId="43174" applyNumberFormat="1" applyFont="1" applyFill="1" applyBorder="1" applyAlignment="1" applyProtection="1">
      <alignment horizontal="left" vertical="center"/>
      <protection hidden="1"/>
    </xf>
    <xf numFmtId="184" fontId="177" fillId="0" borderId="1" xfId="43174" applyNumberFormat="1" applyFont="1" applyFill="1" applyBorder="1" applyAlignment="1" applyProtection="1">
      <alignment vertical="center" wrapText="1"/>
      <protection hidden="1"/>
    </xf>
    <xf numFmtId="164" fontId="177" fillId="0" borderId="1" xfId="43174" applyNumberFormat="1" applyFont="1" applyFill="1" applyBorder="1" applyAlignment="1" applyProtection="1">
      <alignment horizontal="right" vertical="center" wrapText="1"/>
      <protection hidden="1"/>
    </xf>
    <xf numFmtId="0" fontId="176" fillId="37" borderId="106" xfId="0" applyFont="1" applyFill="1" applyBorder="1" applyAlignment="1" applyProtection="1">
      <alignment horizontal="left" vertical="top"/>
      <protection hidden="1"/>
    </xf>
    <xf numFmtId="0" fontId="176" fillId="37" borderId="125" xfId="0" applyFont="1" applyFill="1" applyBorder="1" applyAlignment="1" applyProtection="1">
      <alignment horizontal="left" vertical="top"/>
      <protection hidden="1"/>
    </xf>
    <xf numFmtId="0" fontId="176" fillId="37" borderId="72" xfId="0" applyFont="1" applyFill="1" applyBorder="1" applyAlignment="1" applyProtection="1">
      <alignment horizontal="left" vertical="top"/>
      <protection hidden="1"/>
    </xf>
    <xf numFmtId="6" fontId="176" fillId="37" borderId="76" xfId="0" applyNumberFormat="1" applyFont="1" applyFill="1" applyBorder="1" applyAlignment="1" applyProtection="1">
      <alignment horizontal="center" vertical="top"/>
      <protection hidden="1"/>
    </xf>
    <xf numFmtId="202" fontId="100" fillId="0" borderId="1" xfId="0" applyNumberFormat="1" applyFont="1" applyBorder="1" applyAlignment="1" applyProtection="1">
      <alignment horizontal="left" vertical="top" wrapText="1"/>
      <protection hidden="1"/>
    </xf>
    <xf numFmtId="202" fontId="100" fillId="0" borderId="1" xfId="0" applyNumberFormat="1" applyFont="1" applyFill="1" applyBorder="1" applyAlignment="1" applyProtection="1">
      <alignment horizontal="left" vertical="top" wrapText="1"/>
      <protection hidden="1"/>
    </xf>
    <xf numFmtId="165" fontId="100" fillId="0" borderId="1" xfId="0" applyNumberFormat="1" applyFont="1" applyFill="1" applyBorder="1" applyAlignment="1" applyProtection="1">
      <alignment horizontal="center" vertical="top" wrapText="1"/>
      <protection hidden="1"/>
    </xf>
    <xf numFmtId="0" fontId="177" fillId="0" borderId="125" xfId="0" applyFont="1" applyFill="1" applyBorder="1" applyAlignment="1" applyProtection="1">
      <alignment horizontal="left" vertical="top"/>
      <protection hidden="1"/>
    </xf>
    <xf numFmtId="49" fontId="185" fillId="39" borderId="1" xfId="0" applyNumberFormat="1" applyFont="1" applyFill="1" applyBorder="1" applyAlignment="1" applyProtection="1">
      <alignment horizontal="left" vertical="center"/>
      <protection hidden="1"/>
    </xf>
    <xf numFmtId="49" fontId="177" fillId="39" borderId="1" xfId="0" applyNumberFormat="1" applyFont="1" applyFill="1" applyBorder="1" applyAlignment="1" applyProtection="1">
      <alignment vertical="center" wrapText="1"/>
      <protection hidden="1"/>
    </xf>
    <xf numFmtId="165" fontId="177" fillId="39" borderId="1" xfId="0" applyNumberFormat="1" applyFont="1" applyFill="1" applyBorder="1" applyAlignment="1" applyProtection="1">
      <alignment vertical="center"/>
      <protection hidden="1"/>
    </xf>
    <xf numFmtId="49" fontId="192" fillId="0" borderId="0" xfId="0" applyNumberFormat="1" applyFont="1" applyFill="1" applyBorder="1" applyAlignment="1" applyProtection="1">
      <alignment horizontal="center" vertical="center"/>
      <protection hidden="1"/>
    </xf>
    <xf numFmtId="0" fontId="65" fillId="0" borderId="0" xfId="0" applyFont="1" applyFill="1" applyBorder="1" applyAlignment="1" applyProtection="1">
      <alignment horizontal="center" vertical="center" wrapText="1"/>
      <protection hidden="1"/>
    </xf>
    <xf numFmtId="165" fontId="177" fillId="0" borderId="0" xfId="0" applyNumberFormat="1" applyFont="1" applyFill="1" applyBorder="1" applyAlignment="1" applyProtection="1">
      <alignment vertical="center"/>
      <protection hidden="1"/>
    </xf>
    <xf numFmtId="49" fontId="186" fillId="37" borderId="71" xfId="0" applyNumberFormat="1" applyFont="1" applyFill="1" applyBorder="1" applyAlignment="1" applyProtection="1">
      <alignment vertical="center"/>
      <protection hidden="1"/>
    </xf>
    <xf numFmtId="0" fontId="177" fillId="37" borderId="71" xfId="0" applyFont="1" applyFill="1" applyBorder="1" applyAlignment="1" applyProtection="1">
      <alignment vertical="center" wrapText="1"/>
      <protection hidden="1"/>
    </xf>
    <xf numFmtId="165" fontId="177" fillId="37" borderId="71" xfId="0" applyNumberFormat="1" applyFont="1" applyFill="1" applyBorder="1" applyAlignment="1" applyProtection="1">
      <alignment vertical="center"/>
      <protection hidden="1"/>
    </xf>
    <xf numFmtId="49" fontId="193" fillId="0" borderId="1" xfId="0" applyNumberFormat="1" applyFont="1" applyFill="1" applyBorder="1" applyAlignment="1" applyProtection="1">
      <alignment horizontal="left" vertical="top" wrapText="1"/>
      <protection hidden="1"/>
    </xf>
    <xf numFmtId="49" fontId="177" fillId="0" borderId="1" xfId="0" applyNumberFormat="1" applyFont="1" applyFill="1" applyBorder="1" applyAlignment="1" applyProtection="1">
      <alignment vertical="center" wrapText="1"/>
      <protection hidden="1"/>
    </xf>
    <xf numFmtId="165" fontId="177" fillId="37" borderId="1" xfId="0" applyNumberFormat="1" applyFont="1" applyFill="1" applyBorder="1" applyAlignment="1" applyProtection="1">
      <alignment horizontal="center" vertical="center"/>
      <protection hidden="1"/>
    </xf>
    <xf numFmtId="49" fontId="185" fillId="0" borderId="1" xfId="0" applyNumberFormat="1" applyFont="1" applyFill="1" applyBorder="1" applyAlignment="1" applyProtection="1">
      <alignment horizontal="left" vertical="center"/>
      <protection hidden="1"/>
    </xf>
    <xf numFmtId="49" fontId="179" fillId="37" borderId="0" xfId="43037" applyNumberFormat="1" applyFont="1" applyFill="1" applyBorder="1" applyAlignment="1" applyProtection="1">
      <alignment horizontal="left" vertical="center"/>
      <protection hidden="1"/>
    </xf>
    <xf numFmtId="0" fontId="100" fillId="37" borderId="1" xfId="0" applyFont="1" applyFill="1" applyBorder="1" applyAlignment="1" applyProtection="1">
      <alignment horizontal="left" vertical="top" wrapText="1"/>
      <protection hidden="1"/>
    </xf>
    <xf numFmtId="6" fontId="100" fillId="37" borderId="1" xfId="0" applyNumberFormat="1" applyFont="1" applyFill="1" applyBorder="1" applyAlignment="1" applyProtection="1">
      <alignment horizontal="center" vertical="top" wrapText="1"/>
      <protection hidden="1"/>
    </xf>
    <xf numFmtId="49" fontId="179" fillId="37" borderId="0" xfId="43038" applyNumberFormat="1" applyFont="1" applyFill="1" applyBorder="1" applyAlignment="1" applyProtection="1">
      <alignment horizontal="left" vertical="center"/>
      <protection hidden="1"/>
    </xf>
    <xf numFmtId="0" fontId="176" fillId="37" borderId="1" xfId="4" applyFont="1" applyFill="1" applyBorder="1" applyAlignment="1" applyProtection="1">
      <alignment vertical="center"/>
      <protection hidden="1"/>
    </xf>
    <xf numFmtId="0" fontId="176" fillId="37" borderId="1" xfId="4" applyFont="1" applyFill="1" applyBorder="1" applyAlignment="1" applyProtection="1">
      <alignment horizontal="center" vertical="center"/>
      <protection hidden="1"/>
    </xf>
    <xf numFmtId="0" fontId="177" fillId="0" borderId="1" xfId="4" applyFont="1" applyBorder="1" applyAlignment="1" applyProtection="1">
      <alignment vertical="center" wrapText="1"/>
      <protection hidden="1"/>
    </xf>
    <xf numFmtId="0" fontId="60" fillId="0" borderId="0" xfId="0" applyFont="1" applyFill="1" applyBorder="1" applyAlignment="1" applyProtection="1">
      <alignment horizontal="left"/>
      <protection hidden="1"/>
    </xf>
    <xf numFmtId="0" fontId="65" fillId="0" borderId="0" xfId="0" applyFont="1" applyFill="1" applyBorder="1" applyAlignment="1" applyProtection="1">
      <alignment horizontal="left"/>
      <protection hidden="1"/>
    </xf>
    <xf numFmtId="6" fontId="60" fillId="0" borderId="0" xfId="0" applyNumberFormat="1" applyFont="1" applyFill="1" applyBorder="1" applyAlignment="1" applyProtection="1">
      <alignment horizontal="center" vertical="top" wrapText="1"/>
      <protection hidden="1"/>
    </xf>
    <xf numFmtId="0" fontId="60" fillId="0" borderId="0" xfId="0" applyFont="1" applyFill="1" applyBorder="1" applyAlignment="1" applyProtection="1">
      <alignment horizontal="left" vertical="top"/>
      <protection hidden="1"/>
    </xf>
    <xf numFmtId="0" fontId="65" fillId="0" borderId="0" xfId="0" applyFont="1" applyFill="1" applyBorder="1" applyAlignment="1" applyProtection="1">
      <alignment horizontal="left" vertical="top"/>
      <protection hidden="1"/>
    </xf>
    <xf numFmtId="49" fontId="183" fillId="37" borderId="1" xfId="43060" applyNumberFormat="1" applyFont="1" applyFill="1" applyBorder="1" applyAlignment="1" applyProtection="1">
      <alignment horizontal="left" vertical="center"/>
      <protection hidden="1"/>
    </xf>
    <xf numFmtId="49" fontId="187" fillId="37" borderId="1" xfId="43060" applyNumberFormat="1" applyFont="1" applyFill="1" applyBorder="1" applyAlignment="1" applyProtection="1">
      <alignment vertical="center" wrapText="1"/>
      <protection hidden="1"/>
    </xf>
    <xf numFmtId="165" fontId="187" fillId="37" borderId="1" xfId="43060" applyNumberFormat="1" applyFont="1" applyFill="1" applyBorder="1" applyAlignment="1" applyProtection="1">
      <alignment vertical="center"/>
      <protection hidden="1"/>
    </xf>
    <xf numFmtId="49" fontId="177" fillId="0" borderId="1" xfId="43060" applyNumberFormat="1" applyFont="1" applyFill="1" applyBorder="1" applyAlignment="1" applyProtection="1">
      <alignment horizontal="left" vertical="center"/>
      <protection hidden="1"/>
    </xf>
    <xf numFmtId="184" fontId="177" fillId="0" borderId="1" xfId="43060" applyNumberFormat="1" applyFont="1" applyFill="1" applyBorder="1" applyAlignment="1" applyProtection="1">
      <alignment vertical="center" wrapText="1"/>
      <protection hidden="1"/>
    </xf>
    <xf numFmtId="164" fontId="177" fillId="0" borderId="1" xfId="43060" applyNumberFormat="1" applyFont="1" applyFill="1" applyBorder="1" applyAlignment="1" applyProtection="1">
      <alignment horizontal="right" vertical="center" wrapText="1"/>
      <protection hidden="1"/>
    </xf>
    <xf numFmtId="49" fontId="193" fillId="37" borderId="1" xfId="43060" applyNumberFormat="1" applyFont="1" applyFill="1" applyBorder="1" applyAlignment="1" applyProtection="1">
      <alignment horizontal="left" vertical="center"/>
      <protection hidden="1"/>
    </xf>
    <xf numFmtId="49" fontId="176" fillId="37" borderId="1" xfId="43060" applyNumberFormat="1" applyFont="1" applyFill="1" applyBorder="1" applyAlignment="1" applyProtection="1">
      <alignment vertical="center" wrapText="1"/>
      <protection hidden="1"/>
    </xf>
    <xf numFmtId="165" fontId="176" fillId="37" borderId="1" xfId="43060" applyNumberFormat="1" applyFont="1" applyFill="1" applyBorder="1" applyAlignment="1" applyProtection="1">
      <alignment vertical="center"/>
      <protection hidden="1"/>
    </xf>
    <xf numFmtId="49" fontId="177" fillId="37" borderId="1" xfId="43060" applyNumberFormat="1" applyFont="1" applyFill="1" applyBorder="1" applyAlignment="1" applyProtection="1">
      <alignment vertical="center" wrapText="1"/>
      <protection hidden="1"/>
    </xf>
    <xf numFmtId="165" fontId="177" fillId="37" borderId="1" xfId="43060" applyNumberFormat="1" applyFont="1" applyFill="1" applyBorder="1" applyAlignment="1" applyProtection="1">
      <alignment vertical="center"/>
      <protection hidden="1"/>
    </xf>
    <xf numFmtId="0" fontId="21" fillId="0" borderId="0" xfId="43053" applyFont="1" applyFill="1" applyAlignment="1" applyProtection="1">
      <alignment horizontal="center" vertical="center"/>
      <protection hidden="1"/>
    </xf>
    <xf numFmtId="6" fontId="100" fillId="0" borderId="0" xfId="0" applyNumberFormat="1" applyFont="1" applyFill="1" applyBorder="1" applyAlignment="1" applyProtection="1">
      <alignment horizontal="center" vertical="top" wrapText="1"/>
      <protection hidden="1"/>
    </xf>
    <xf numFmtId="0" fontId="177" fillId="0" borderId="1" xfId="0" applyFont="1" applyFill="1" applyBorder="1" applyAlignment="1" applyProtection="1">
      <alignment horizontal="justify" wrapText="1"/>
      <protection hidden="1"/>
    </xf>
    <xf numFmtId="0" fontId="177" fillId="0" borderId="1" xfId="0" applyFont="1" applyFill="1" applyBorder="1" applyAlignment="1" applyProtection="1">
      <alignment horizontal="center" wrapText="1"/>
      <protection hidden="1"/>
    </xf>
    <xf numFmtId="8" fontId="177" fillId="0" borderId="1" xfId="0" applyNumberFormat="1" applyFont="1" applyFill="1" applyBorder="1" applyAlignment="1" applyProtection="1">
      <alignment horizontal="center" wrapText="1"/>
      <protection hidden="1"/>
    </xf>
    <xf numFmtId="0" fontId="176" fillId="37" borderId="125" xfId="0" applyFont="1" applyFill="1" applyBorder="1" applyAlignment="1" applyProtection="1">
      <alignment horizontal="justify"/>
      <protection hidden="1"/>
    </xf>
    <xf numFmtId="0" fontId="176" fillId="37" borderId="1" xfId="0" applyFont="1" applyFill="1" applyBorder="1" applyAlignment="1" applyProtection="1">
      <alignment horizontal="center"/>
      <protection hidden="1"/>
    </xf>
    <xf numFmtId="0" fontId="176" fillId="37" borderId="1" xfId="0" applyFont="1" applyFill="1" applyBorder="1" applyAlignment="1" applyProtection="1">
      <alignment horizontal="left"/>
      <protection hidden="1"/>
    </xf>
    <xf numFmtId="0" fontId="176" fillId="37" borderId="1" xfId="0" applyFont="1" applyFill="1" applyBorder="1" applyAlignment="1" applyProtection="1">
      <alignment horizontal="justify"/>
      <protection hidden="1"/>
    </xf>
    <xf numFmtId="0" fontId="176" fillId="37" borderId="1" xfId="0" applyFont="1" applyFill="1" applyBorder="1" applyAlignment="1" applyProtection="1">
      <alignment horizontal="justify" wrapText="1"/>
      <protection hidden="1"/>
    </xf>
    <xf numFmtId="0" fontId="176" fillId="37" borderId="1" xfId="0" applyFont="1" applyFill="1" applyBorder="1" applyAlignment="1" applyProtection="1">
      <alignment horizontal="center" wrapText="1"/>
      <protection hidden="1"/>
    </xf>
    <xf numFmtId="49" fontId="177" fillId="0" borderId="1" xfId="0" applyNumberFormat="1" applyFont="1" applyFill="1" applyBorder="1" applyAlignment="1" applyProtection="1">
      <alignment horizontal="left" vertical="center" wrapText="1"/>
      <protection hidden="1"/>
    </xf>
    <xf numFmtId="165" fontId="177" fillId="0" borderId="1" xfId="0" applyNumberFormat="1" applyFont="1" applyBorder="1" applyAlignment="1" applyProtection="1">
      <alignment horizontal="right" vertical="center" wrapText="1"/>
      <protection hidden="1"/>
    </xf>
    <xf numFmtId="49" fontId="186" fillId="76" borderId="1" xfId="0" applyNumberFormat="1" applyFont="1" applyFill="1" applyBorder="1" applyAlignment="1" applyProtection="1">
      <alignment vertical="center"/>
      <protection hidden="1"/>
    </xf>
    <xf numFmtId="0" fontId="177" fillId="76" borderId="1" xfId="0" applyFont="1" applyFill="1" applyBorder="1" applyAlignment="1" applyProtection="1">
      <alignment vertical="center" wrapText="1"/>
      <protection hidden="1"/>
    </xf>
    <xf numFmtId="165" fontId="177" fillId="76" borderId="1" xfId="0" applyNumberFormat="1" applyFont="1" applyFill="1" applyBorder="1" applyAlignment="1" applyProtection="1">
      <alignment vertical="center" wrapText="1"/>
      <protection hidden="1"/>
    </xf>
    <xf numFmtId="165" fontId="177" fillId="39" borderId="1" xfId="3881" applyNumberFormat="1" applyFont="1" applyFill="1" applyBorder="1" applyAlignment="1" applyProtection="1">
      <alignment vertical="center"/>
      <protection hidden="1"/>
    </xf>
    <xf numFmtId="0" fontId="188" fillId="0" borderId="0" xfId="0" applyFont="1" applyFill="1" applyBorder="1" applyAlignment="1" applyProtection="1">
      <alignment horizontal="center" vertical="center" wrapText="1"/>
      <protection hidden="1"/>
    </xf>
    <xf numFmtId="0" fontId="184" fillId="37" borderId="1" xfId="0" applyFont="1" applyFill="1" applyBorder="1" applyAlignment="1" applyProtection="1">
      <alignment horizontal="justify" wrapText="1"/>
      <protection hidden="1"/>
    </xf>
    <xf numFmtId="0" fontId="184" fillId="37" borderId="1" xfId="0" applyFont="1" applyFill="1" applyBorder="1" applyAlignment="1" applyProtection="1">
      <alignment horizontal="center" wrapText="1"/>
      <protection hidden="1"/>
    </xf>
    <xf numFmtId="165" fontId="177" fillId="0" borderId="1" xfId="0" applyNumberFormat="1" applyFont="1" applyFill="1" applyBorder="1" applyAlignment="1" applyProtection="1">
      <alignment horizontal="center" wrapText="1"/>
      <protection hidden="1"/>
    </xf>
    <xf numFmtId="165" fontId="176" fillId="37" borderId="1" xfId="0" applyNumberFormat="1" applyFont="1" applyFill="1" applyBorder="1" applyAlignment="1" applyProtection="1">
      <alignment horizontal="left"/>
      <protection hidden="1"/>
    </xf>
    <xf numFmtId="165" fontId="176" fillId="37" borderId="1" xfId="0" applyNumberFormat="1" applyFont="1" applyFill="1" applyBorder="1" applyAlignment="1" applyProtection="1">
      <alignment horizontal="center" wrapText="1"/>
      <protection hidden="1"/>
    </xf>
    <xf numFmtId="0" fontId="193" fillId="37" borderId="1" xfId="0" applyFont="1" applyFill="1" applyBorder="1" applyAlignment="1" applyProtection="1">
      <alignment horizontal="justify" wrapText="1"/>
      <protection hidden="1"/>
    </xf>
    <xf numFmtId="0" fontId="177" fillId="0" borderId="0" xfId="0" applyFont="1" applyFill="1" applyBorder="1" applyAlignment="1" applyProtection="1">
      <alignment horizontal="left" vertical="top" wrapText="1"/>
      <protection hidden="1"/>
    </xf>
    <xf numFmtId="6" fontId="177" fillId="0" borderId="0" xfId="0" applyNumberFormat="1" applyFont="1" applyFill="1" applyBorder="1" applyAlignment="1" applyProtection="1">
      <alignment horizontal="center" vertical="top" wrapText="1"/>
      <protection hidden="1"/>
    </xf>
    <xf numFmtId="0" fontId="96" fillId="0" borderId="0" xfId="0" applyFont="1" applyFill="1" applyAlignment="1" applyProtection="1">
      <alignment wrapText="1"/>
      <protection hidden="1"/>
    </xf>
    <xf numFmtId="0" fontId="21" fillId="0" borderId="0" xfId="43096" applyFont="1" applyFill="1" applyAlignment="1" applyProtection="1">
      <alignment horizontal="center" vertical="center" wrapText="1"/>
      <protection hidden="1"/>
    </xf>
    <xf numFmtId="0" fontId="189" fillId="37" borderId="1" xfId="0" applyFont="1" applyFill="1" applyBorder="1" applyAlignment="1" applyProtection="1">
      <alignment horizontal="justify" wrapText="1"/>
      <protection hidden="1"/>
    </xf>
    <xf numFmtId="0" fontId="189" fillId="37" borderId="1" xfId="0" applyFont="1" applyFill="1" applyBorder="1" applyAlignment="1" applyProtection="1">
      <alignment horizontal="center" wrapText="1"/>
      <protection hidden="1"/>
    </xf>
    <xf numFmtId="0" fontId="177" fillId="0" borderId="0" xfId="0" applyFont="1" applyFill="1" applyBorder="1" applyAlignment="1" applyProtection="1">
      <alignment horizontal="left" vertical="top"/>
      <protection hidden="1"/>
    </xf>
    <xf numFmtId="6" fontId="177" fillId="0" borderId="0" xfId="0" applyNumberFormat="1" applyFont="1" applyFill="1" applyBorder="1" applyAlignment="1" applyProtection="1">
      <alignment horizontal="center" vertical="top"/>
      <protection hidden="1"/>
    </xf>
    <xf numFmtId="0" fontId="191" fillId="0" borderId="0" xfId="0" applyFont="1" applyAlignment="1" applyProtection="1">
      <alignment horizontal="center" vertical="center"/>
      <protection hidden="1"/>
    </xf>
    <xf numFmtId="164" fontId="16" fillId="0" borderId="0" xfId="0" applyNumberFormat="1" applyFont="1" applyAlignment="1" applyProtection="1">
      <alignment vertical="center"/>
      <protection hidden="1"/>
    </xf>
    <xf numFmtId="49" fontId="193" fillId="37" borderId="1" xfId="0" applyNumberFormat="1" applyFont="1" applyFill="1" applyBorder="1" applyAlignment="1" applyProtection="1">
      <alignment horizontal="center" vertical="center" wrapText="1"/>
      <protection hidden="1"/>
    </xf>
    <xf numFmtId="0" fontId="193" fillId="37" borderId="1" xfId="0" applyFont="1" applyFill="1" applyBorder="1" applyAlignment="1" applyProtection="1">
      <alignment horizontal="center" vertical="center" wrapText="1"/>
      <protection hidden="1"/>
    </xf>
    <xf numFmtId="164" fontId="193" fillId="37" borderId="1" xfId="0" applyNumberFormat="1" applyFont="1" applyFill="1" applyBorder="1" applyAlignment="1" applyProtection="1">
      <alignment horizontal="center" vertical="center" wrapText="1"/>
      <protection hidden="1"/>
    </xf>
    <xf numFmtId="165" fontId="194" fillId="0" borderId="1" xfId="0" applyNumberFormat="1" applyFont="1" applyFill="1" applyBorder="1" applyAlignment="1" applyProtection="1">
      <alignment horizontal="left" vertical="center"/>
      <protection hidden="1"/>
    </xf>
    <xf numFmtId="165" fontId="177" fillId="0" borderId="1" xfId="0" applyNumberFormat="1" applyFont="1" applyFill="1" applyBorder="1" applyAlignment="1" applyProtection="1">
      <alignment vertical="center" wrapText="1"/>
      <protection hidden="1"/>
    </xf>
    <xf numFmtId="165" fontId="177" fillId="0" borderId="1" xfId="3881" applyNumberFormat="1" applyFont="1" applyFill="1" applyBorder="1" applyAlignment="1" applyProtection="1">
      <alignment horizontal="right" vertical="center" wrapText="1"/>
      <protection hidden="1"/>
    </xf>
    <xf numFmtId="165" fontId="185" fillId="0" borderId="1" xfId="0" applyNumberFormat="1" applyFont="1" applyFill="1" applyBorder="1" applyAlignment="1" applyProtection="1">
      <alignment horizontal="left" vertical="center"/>
      <protection hidden="1"/>
    </xf>
    <xf numFmtId="165" fontId="185" fillId="37" borderId="1" xfId="0" applyNumberFormat="1" applyFont="1" applyFill="1" applyBorder="1" applyAlignment="1" applyProtection="1">
      <alignment horizontal="left" vertical="center"/>
      <protection hidden="1"/>
    </xf>
    <xf numFmtId="165" fontId="177" fillId="37" borderId="1" xfId="0" applyNumberFormat="1" applyFont="1" applyFill="1" applyBorder="1" applyAlignment="1" applyProtection="1">
      <alignment vertical="center" wrapText="1"/>
      <protection hidden="1"/>
    </xf>
    <xf numFmtId="165" fontId="177" fillId="37" borderId="1" xfId="0" applyNumberFormat="1" applyFont="1" applyFill="1" applyBorder="1" applyAlignment="1" applyProtection="1">
      <alignment vertical="center"/>
      <protection hidden="1"/>
    </xf>
    <xf numFmtId="0" fontId="100" fillId="0" borderId="0" xfId="0" applyFont="1" applyFill="1" applyBorder="1" applyAlignment="1" applyProtection="1">
      <alignment horizontal="left" vertical="top" wrapText="1"/>
      <protection hidden="1"/>
    </xf>
    <xf numFmtId="49" fontId="21" fillId="0" borderId="0" xfId="43110" applyNumberFormat="1" applyFont="1" applyFill="1" applyAlignment="1" applyProtection="1">
      <alignment horizontal="center" vertical="center" wrapText="1"/>
      <protection hidden="1"/>
    </xf>
    <xf numFmtId="0" fontId="184" fillId="37" borderId="0" xfId="0" applyFont="1" applyFill="1" applyBorder="1" applyAlignment="1" applyProtection="1">
      <alignment horizontal="left"/>
      <protection hidden="1"/>
    </xf>
    <xf numFmtId="0" fontId="98" fillId="0" borderId="1" xfId="0" applyFont="1" applyFill="1" applyBorder="1" applyAlignment="1" applyProtection="1">
      <alignment horizontal="justify" wrapText="1"/>
      <protection hidden="1"/>
    </xf>
    <xf numFmtId="8" fontId="98" fillId="0" borderId="1" xfId="0" applyNumberFormat="1" applyFont="1" applyFill="1" applyBorder="1" applyAlignment="1" applyProtection="1">
      <alignment horizontal="center" wrapText="1"/>
      <protection hidden="1"/>
    </xf>
    <xf numFmtId="0" fontId="184" fillId="37" borderId="0" xfId="0" applyFont="1" applyFill="1" applyBorder="1" applyAlignment="1" applyProtection="1">
      <alignment horizontal="justify" wrapText="1"/>
      <protection hidden="1"/>
    </xf>
    <xf numFmtId="0" fontId="184" fillId="37" borderId="0" xfId="0" applyFont="1" applyFill="1" applyBorder="1" applyAlignment="1" applyProtection="1">
      <alignment horizontal="center" wrapText="1"/>
      <protection hidden="1"/>
    </xf>
    <xf numFmtId="0" fontId="98" fillId="0" borderId="0" xfId="0" applyFont="1" applyFill="1" applyBorder="1" applyAlignment="1" applyProtection="1">
      <alignment horizontal="justify" wrapText="1"/>
      <protection hidden="1"/>
    </xf>
    <xf numFmtId="8" fontId="98" fillId="0" borderId="0" xfId="0" applyNumberFormat="1" applyFont="1" applyFill="1" applyBorder="1" applyAlignment="1" applyProtection="1">
      <alignment horizontal="center" wrapText="1"/>
      <protection hidden="1"/>
    </xf>
    <xf numFmtId="1" fontId="177" fillId="0" borderId="0" xfId="0" applyNumberFormat="1" applyFont="1" applyFill="1" applyBorder="1" applyAlignment="1" applyProtection="1">
      <alignment horizontal="left" vertical="center"/>
      <protection hidden="1"/>
    </xf>
    <xf numFmtId="49" fontId="65" fillId="0" borderId="0" xfId="0" applyNumberFormat="1" applyFont="1" applyFill="1" applyBorder="1" applyAlignment="1" applyProtection="1">
      <alignment horizontal="center" vertical="center"/>
      <protection hidden="1"/>
    </xf>
    <xf numFmtId="49" fontId="189" fillId="37" borderId="1" xfId="0" applyNumberFormat="1" applyFont="1" applyFill="1" applyBorder="1" applyAlignment="1" applyProtection="1">
      <alignment horizontal="center" vertical="center" wrapText="1"/>
      <protection hidden="1"/>
    </xf>
    <xf numFmtId="0" fontId="189" fillId="37" borderId="1" xfId="0" applyFont="1" applyFill="1" applyBorder="1" applyAlignment="1" applyProtection="1">
      <alignment horizontal="center" vertical="center" wrapText="1"/>
      <protection hidden="1"/>
    </xf>
    <xf numFmtId="164" fontId="189" fillId="37" borderId="1" xfId="0" applyNumberFormat="1" applyFont="1" applyFill="1" applyBorder="1" applyAlignment="1" applyProtection="1">
      <alignment horizontal="center" vertical="center" wrapText="1"/>
      <protection hidden="1"/>
    </xf>
    <xf numFmtId="164" fontId="177" fillId="0" borderId="1" xfId="0" applyNumberFormat="1" applyFont="1" applyFill="1" applyBorder="1" applyAlignment="1" applyProtection="1">
      <alignment horizontal="right" vertical="center" wrapText="1"/>
      <protection hidden="1"/>
    </xf>
    <xf numFmtId="0" fontId="185" fillId="37" borderId="1" xfId="0" applyFont="1" applyFill="1" applyBorder="1" applyAlignment="1" applyProtection="1">
      <alignment horizontal="left" vertical="center"/>
      <protection hidden="1"/>
    </xf>
    <xf numFmtId="0" fontId="65" fillId="0" borderId="0" xfId="0" applyFont="1" applyFill="1" applyBorder="1" applyAlignment="1" applyProtection="1">
      <alignment horizontal="left" vertical="top" wrapText="1"/>
      <protection hidden="1"/>
    </xf>
    <xf numFmtId="49" fontId="179" fillId="39" borderId="0" xfId="43115" applyNumberFormat="1" applyFont="1" applyFill="1" applyBorder="1" applyAlignment="1" applyProtection="1">
      <alignment horizontal="left" vertical="center"/>
      <protection hidden="1"/>
    </xf>
    <xf numFmtId="0" fontId="99" fillId="43" borderId="0" xfId="0" applyFont="1" applyFill="1" applyBorder="1" applyAlignment="1" applyProtection="1">
      <alignment horizontal="justify" wrapText="1"/>
      <protection hidden="1"/>
    </xf>
    <xf numFmtId="0" fontId="99" fillId="43" borderId="0" xfId="0" applyFont="1" applyFill="1" applyBorder="1" applyAlignment="1" applyProtection="1">
      <alignment horizontal="center" wrapText="1"/>
      <protection hidden="1"/>
    </xf>
    <xf numFmtId="0" fontId="21" fillId="0" borderId="0" xfId="43131" applyFont="1" applyAlignment="1" applyProtection="1">
      <alignment horizontal="center" vertical="center"/>
      <protection hidden="1"/>
    </xf>
    <xf numFmtId="6" fontId="176" fillId="37" borderId="1" xfId="0" applyNumberFormat="1" applyFont="1" applyFill="1" applyBorder="1" applyAlignment="1" applyProtection="1">
      <alignment vertical="top"/>
      <protection hidden="1"/>
    </xf>
    <xf numFmtId="8" fontId="177" fillId="0" borderId="1" xfId="4" applyNumberFormat="1" applyFont="1" applyBorder="1" applyAlignment="1" applyProtection="1">
      <alignment horizontal="center" vertical="center" wrapText="1"/>
      <protection hidden="1"/>
    </xf>
    <xf numFmtId="0" fontId="65" fillId="0" borderId="0" xfId="4" applyFont="1" applyFill="1" applyAlignment="1" applyProtection="1">
      <alignment vertical="center"/>
      <protection hidden="1"/>
    </xf>
    <xf numFmtId="0" fontId="63" fillId="37" borderId="0" xfId="4" applyFont="1" applyFill="1" applyAlignment="1" applyProtection="1">
      <alignment vertical="center"/>
      <protection hidden="1"/>
    </xf>
    <xf numFmtId="0" fontId="116" fillId="37" borderId="0" xfId="4" applyFont="1" applyFill="1" applyAlignment="1" applyProtection="1">
      <alignment vertical="center"/>
      <protection hidden="1"/>
    </xf>
    <xf numFmtId="0" fontId="116" fillId="37" borderId="0" xfId="4" applyFont="1" applyFill="1" applyAlignment="1" applyProtection="1">
      <alignment horizontal="center" vertical="center"/>
      <protection hidden="1"/>
    </xf>
    <xf numFmtId="49" fontId="185" fillId="37" borderId="1" xfId="43030" applyNumberFormat="1" applyFont="1" applyFill="1" applyBorder="1" applyAlignment="1" applyProtection="1">
      <alignment horizontal="left" vertical="center"/>
      <protection hidden="1"/>
    </xf>
    <xf numFmtId="49" fontId="177" fillId="39" borderId="1" xfId="43030" applyNumberFormat="1" applyFont="1" applyFill="1" applyBorder="1" applyAlignment="1" applyProtection="1">
      <alignment vertical="center" wrapText="1"/>
      <protection hidden="1"/>
    </xf>
    <xf numFmtId="164" fontId="177" fillId="39" borderId="1" xfId="43030" applyNumberFormat="1" applyFont="1" applyFill="1" applyBorder="1" applyAlignment="1" applyProtection="1">
      <alignment vertical="center"/>
      <protection hidden="1"/>
    </xf>
    <xf numFmtId="0" fontId="177" fillId="0" borderId="1" xfId="43030" applyNumberFormat="1" applyFont="1" applyFill="1" applyBorder="1" applyAlignment="1" applyProtection="1">
      <alignment vertical="center"/>
      <protection hidden="1"/>
    </xf>
    <xf numFmtId="184" fontId="177" fillId="0" borderId="1" xfId="43030" applyNumberFormat="1" applyFont="1" applyFill="1" applyBorder="1" applyAlignment="1" applyProtection="1">
      <alignment vertical="center" wrapText="1"/>
      <protection hidden="1"/>
    </xf>
    <xf numFmtId="164" fontId="177" fillId="0" borderId="1" xfId="43030" applyNumberFormat="1" applyFont="1" applyFill="1" applyBorder="1" applyAlignment="1" applyProtection="1">
      <alignment horizontal="right" vertical="center" wrapText="1"/>
      <protection hidden="1"/>
    </xf>
    <xf numFmtId="49" fontId="186" fillId="0" borderId="1" xfId="43030" applyNumberFormat="1" applyFont="1" applyFill="1" applyBorder="1" applyAlignment="1" applyProtection="1">
      <alignment vertical="center"/>
      <protection hidden="1"/>
    </xf>
    <xf numFmtId="0" fontId="177" fillId="0" borderId="1" xfId="43030" applyFont="1" applyBorder="1" applyAlignment="1" applyProtection="1">
      <alignment vertical="center" wrapText="1"/>
      <protection hidden="1"/>
    </xf>
    <xf numFmtId="164" fontId="186" fillId="0" borderId="1" xfId="43030" applyNumberFormat="1" applyFont="1" applyFill="1" applyBorder="1" applyAlignment="1" applyProtection="1">
      <alignment vertical="center"/>
      <protection hidden="1"/>
    </xf>
    <xf numFmtId="0" fontId="177" fillId="0" borderId="1" xfId="43030" applyFont="1" applyFill="1" applyBorder="1" applyAlignment="1" applyProtection="1">
      <alignment vertical="center" wrapText="1"/>
      <protection hidden="1"/>
    </xf>
    <xf numFmtId="1" fontId="177" fillId="0" borderId="1" xfId="43030" applyNumberFormat="1" applyFont="1" applyBorder="1" applyAlignment="1" applyProtection="1">
      <alignment horizontal="left" vertical="center"/>
      <protection hidden="1"/>
    </xf>
    <xf numFmtId="164" fontId="177" fillId="0" borderId="1" xfId="43030" applyNumberFormat="1" applyFont="1" applyBorder="1" applyAlignment="1" applyProtection="1">
      <alignment vertical="center"/>
      <protection hidden="1"/>
    </xf>
  </cellXfs>
  <cellStyles count="43175">
    <cellStyle name="､@ｯ・STX04-133  SNT 4139-6054-01&amp; 4139-6056-01 (PP 55pcs)" xfId="284"/>
    <cellStyle name="､@ｯ・STX04-133  SNT 4139-6054-01&amp; 4139-6056-01 (PP 55pcs) 2" xfId="1509"/>
    <cellStyle name="?@??Sheet1" xfId="285"/>
    <cellStyle name="?@??STX03-202(SNT) Jan~Mar 04 R13" xfId="286"/>
    <cellStyle name="?@??STX04-105 for SNT Jul-Sep 2004 R9" xfId="287"/>
    <cellStyle name="?@??STX04-133  SNT 4139-6054-01&amp; 4139-6056-01 (PP 55pcs)" xfId="288"/>
    <cellStyle name="?@??STX04-133  SNT 4139-6054-01&amp; 4139-6056-01 (PP 55pcs) 2" xfId="1510"/>
    <cellStyle name="?H?????W?s??" xfId="289"/>
    <cellStyle name="?W????" xfId="290"/>
    <cellStyle name="?W?s??" xfId="291"/>
    <cellStyle name="?Z??W????" xfId="292"/>
    <cellStyle name="_【VE用】Thames1北米仕向PLM1構成表（A02E010_0205DL）" xfId="293"/>
    <cellStyle name="_【正式版】Donau開発方針_070831制御報告" xfId="294"/>
    <cellStyle name="_●Taiga販売提案資料(100324）Final" xfId="295"/>
    <cellStyle name="_●採用Taiga価格案Ver.1" xfId="296"/>
    <cellStyle name="_●採用Taiga価格案Ver.1 2" xfId="1511"/>
    <cellStyle name="_●採用Taiga価格案Ver.2" xfId="297"/>
    <cellStyle name="_●採用Taiga価格案Ver.2 2" xfId="1512"/>
    <cellStyle name="_Citrine価格体系_北米12102009" xfId="298"/>
    <cellStyle name="_Citrine価格体系_北米12102009 2" xfId="1513"/>
    <cellStyle name="_Citrine価格体系_北米12102009 2 2" xfId="31022"/>
    <cellStyle name="_Citrine価格体系_北米12102009 3" xfId="31023"/>
    <cellStyle name="_Donauｶﾊﾞｰ関連確認" xfId="299"/>
    <cellStyle name="_Donauｶﾊﾞｰ関連確認 2" xfId="1514"/>
    <cellStyle name="_Donau-ワーキングテーブル資料" xfId="300"/>
    <cellStyle name="_DSF Sheets for Donna3-26" xfId="5"/>
    <cellStyle name="_FP表Thames_本体(設計試作）" xfId="301"/>
    <cellStyle name="_FP表Thames_本体(設計試作） 2" xfId="1515"/>
    <cellStyle name="_Item List" xfId="2332"/>
    <cellStyle name="_Item List 2" xfId="2333"/>
    <cellStyle name="_Item List 2 2" xfId="2334"/>
    <cellStyle name="_Item List 2 2 2" xfId="3821"/>
    <cellStyle name="_Item List 2 2 2 2" xfId="31024"/>
    <cellStyle name="_Item List 2 2 3" xfId="31025"/>
    <cellStyle name="_Item List 2 3" xfId="2335"/>
    <cellStyle name="_Item List 2 3 2" xfId="2336"/>
    <cellStyle name="_Item List 2 3 2 2" xfId="3823"/>
    <cellStyle name="_Item List 2 3 2 2 2" xfId="31026"/>
    <cellStyle name="_Item List 2 3 2 3" xfId="31027"/>
    <cellStyle name="_Item List 2 3 3" xfId="3822"/>
    <cellStyle name="_Item List 2 3 3 2" xfId="31028"/>
    <cellStyle name="_Item List 2 3 4" xfId="31029"/>
    <cellStyle name="_Item List 2 4" xfId="3820"/>
    <cellStyle name="_Item List 2 4 2" xfId="31030"/>
    <cellStyle name="_Item List 2 5" xfId="31031"/>
    <cellStyle name="_Item List 3" xfId="3819"/>
    <cellStyle name="_Item List 3 2" xfId="31032"/>
    <cellStyle name="_Item List 4" xfId="31033"/>
    <cellStyle name="_ITEM LIST SOL" xfId="2337"/>
    <cellStyle name="_KIP Fujitsu Product Codes no dupes" xfId="6"/>
    <cellStyle name="_KIP Fujitsu Product Codes no dupes 2" xfId="7"/>
    <cellStyle name="_KIP Fujitsu Product Codes no dupes 2 2" xfId="2338"/>
    <cellStyle name="_KIP Fujitsu Product Codes no dupes 2 2 2" xfId="3826"/>
    <cellStyle name="_KIP Fujitsu Product Codes no dupes 2 2 2 2" xfId="31034"/>
    <cellStyle name="_KIP Fujitsu Product Codes no dupes 2 2 3" xfId="31035"/>
    <cellStyle name="_KIP Fujitsu Product Codes no dupes 2 3" xfId="2339"/>
    <cellStyle name="_KIP Fujitsu Product Codes no dupes 2 3 2" xfId="2340"/>
    <cellStyle name="_KIP Fujitsu Product Codes no dupes 2 3 2 2" xfId="3828"/>
    <cellStyle name="_KIP Fujitsu Product Codes no dupes 2 3 2 2 2" xfId="31036"/>
    <cellStyle name="_KIP Fujitsu Product Codes no dupes 2 3 2 3" xfId="31037"/>
    <cellStyle name="_KIP Fujitsu Product Codes no dupes 2 3 3" xfId="3827"/>
    <cellStyle name="_KIP Fujitsu Product Codes no dupes 2 3 3 2" xfId="31038"/>
    <cellStyle name="_KIP Fujitsu Product Codes no dupes 2 3 4" xfId="31039"/>
    <cellStyle name="_KIP Fujitsu Product Codes no dupes 2 4" xfId="3825"/>
    <cellStyle name="_KIP Fujitsu Product Codes no dupes 2 4 2" xfId="31040"/>
    <cellStyle name="_KIP Fujitsu Product Codes no dupes 2 5" xfId="31041"/>
    <cellStyle name="_KIP Fujitsu Product Codes no dupes 3" xfId="3824"/>
    <cellStyle name="_KIP Fujitsu Product Codes no dupes 3 2" xfId="31042"/>
    <cellStyle name="_KIP Fujitsu Product Codes no dupes 4" xfId="31043"/>
    <cellStyle name="_MFP Master July0709" xfId="2341"/>
    <cellStyle name="_OfficeMFP 機種合計値 （Taiga販売提案100325）" xfId="302"/>
    <cellStyle name="_OfficeMFP 機種合計値 （Taiga販売提案100325） 2" xfId="1516"/>
    <cellStyle name="_OP装着率_販売提案 ver.4.0" xfId="303"/>
    <cellStyle name="_OP装着率_販売提案 ver.4.0 2" xfId="1517"/>
    <cellStyle name="_print_board_solutions" xfId="8"/>
    <cellStyle name="_print_board_solutions 2" xfId="9"/>
    <cellStyle name="_print_board_solutions 2 2" xfId="5646"/>
    <cellStyle name="_print_board_solutions 2 2 2" xfId="31044"/>
    <cellStyle name="_print_board_solutions 2 3" xfId="31045"/>
    <cellStyle name="_print_board_solutions 3" xfId="5645"/>
    <cellStyle name="_print_board_solutions 3 2" xfId="31046"/>
    <cellStyle name="_print_board_solutions 4" xfId="31047"/>
    <cellStyle name="_Printer Product Codes" xfId="10"/>
    <cellStyle name="_Printer Product Codes 2" xfId="11"/>
    <cellStyle name="_Printer Product Codes 2 2" xfId="5647"/>
    <cellStyle name="_Printer Product Codes 2 2 2" xfId="31048"/>
    <cellStyle name="_Printer Product Codes 2 3" xfId="31049"/>
    <cellStyle name="_Printer Product Codes 3" xfId="1412"/>
    <cellStyle name="_Printer Product Codes 3 2" xfId="31050"/>
    <cellStyle name="_Printer Product Codes 4" xfId="31051"/>
    <cellStyle name="_Scanners_KIP Master" xfId="2342"/>
    <cellStyle name="_Solutions Master Apr1509" xfId="12"/>
    <cellStyle name="_Solutions Master Apr1509 2" xfId="13"/>
    <cellStyle name="_Solutions Master Apr1509 2 2" xfId="2343"/>
    <cellStyle name="_Solutions Master Apr1509 2 2 2" xfId="3831"/>
    <cellStyle name="_Solutions Master Apr1509 2 2 2 2" xfId="31052"/>
    <cellStyle name="_Solutions Master Apr1509 2 2 3" xfId="31053"/>
    <cellStyle name="_Solutions Master Apr1509 2 3" xfId="2344"/>
    <cellStyle name="_Solutions Master Apr1509 2 3 2" xfId="2345"/>
    <cellStyle name="_Solutions Master Apr1509 2 3 2 2" xfId="3833"/>
    <cellStyle name="_Solutions Master Apr1509 2 3 2 2 2" xfId="31054"/>
    <cellStyle name="_Solutions Master Apr1509 2 3 2 3" xfId="31055"/>
    <cellStyle name="_Solutions Master Apr1509 2 3 3" xfId="3832"/>
    <cellStyle name="_Solutions Master Apr1509 2 3 3 2" xfId="31056"/>
    <cellStyle name="_Solutions Master Apr1509 2 3 4" xfId="31057"/>
    <cellStyle name="_Solutions Master Apr1509 2 4" xfId="3830"/>
    <cellStyle name="_Solutions Master Apr1509 2 4 2" xfId="31058"/>
    <cellStyle name="_Solutions Master Apr1509 2 5" xfId="31059"/>
    <cellStyle name="_Solutions Master Apr1509 3" xfId="3829"/>
    <cellStyle name="_Solutions Master Apr1509 3 2" xfId="31060"/>
    <cellStyle name="_Solutions Master Apr1509 4" xfId="31061"/>
    <cellStyle name="_Taiga Consoli_販提_100325" xfId="304"/>
    <cellStyle name="_Taiga Consoli_販提_100325 2" xfId="1518"/>
    <cellStyle name="_Taigaシステムコンフィグレーション081127_修正" xfId="305"/>
    <cellStyle name="_Taigaシステムコンフィグレーション081127_修正 2" xfId="1519"/>
    <cellStyle name="_Thamesコスト資料(060521)bessho2 " xfId="306"/>
    <cellStyle name="_Tigris-m台数の考え方 20081110トレンド推移用" xfId="307"/>
    <cellStyle name="_Turnkey価格検討1000507US" xfId="308"/>
    <cellStyle name="_エレキ構成部品（FP)表" xfId="309"/>
    <cellStyle name="_エレキ構成部品（FP)表 2" xfId="1520"/>
    <cellStyle name="_パラメーター変更時サマリー（Ver079012）　" xfId="310"/>
    <cellStyle name="_メカFP表Thames_本体(設計試作）" xfId="311"/>
    <cellStyle name="_メカFP表Thames_本体(設計試作） 2" xfId="1521"/>
    <cellStyle name="_事業採算 GangesM1 " xfId="312"/>
    <cellStyle name="_事業採算 GangesM1  2" xfId="1522"/>
    <cellStyle name="_事業採算 GangesM2 " xfId="313"/>
    <cellStyle name="_事業採算 GangesM2  2" xfId="1523"/>
    <cellStyle name="_事業採算 GangesM3 " xfId="314"/>
    <cellStyle name="_事業採算 GangesM3  2" xfId="1524"/>
    <cellStyle name="_北米施策" xfId="315"/>
    <cellStyle name="_概略仕様一覧_081216" xfId="316"/>
    <cellStyle name="_概略仕様一覧_081216 2" xfId="1525"/>
    <cellStyle name="=C:\WINDOWS\SYSTEM32\COMMAND.COM" xfId="3"/>
    <cellStyle name="=C:\WINDOWS\SYSTEM32\COMMAND.COM 2" xfId="14"/>
    <cellStyle name="=C:\WINDOWS\SYSTEM32\COMMAND.COM 2 2" xfId="15"/>
    <cellStyle name="=C:\WINDOWS\SYSTEM32\COMMAND.COM 2 2 2" xfId="2347"/>
    <cellStyle name="=C:\WINDOWS\SYSTEM32\COMMAND.COM 2 2 2 2" xfId="3836"/>
    <cellStyle name="=C:\WINDOWS\SYSTEM32\COMMAND.COM 2 2 2 2 2" xfId="31062"/>
    <cellStyle name="=C:\WINDOWS\SYSTEM32\COMMAND.COM 2 2 2 3" xfId="31063"/>
    <cellStyle name="=C:\WINDOWS\SYSTEM32\COMMAND.COM 2 2 3" xfId="2348"/>
    <cellStyle name="=C:\WINDOWS\SYSTEM32\COMMAND.COM 2 2 3 2" xfId="2349"/>
    <cellStyle name="=C:\WINDOWS\SYSTEM32\COMMAND.COM 2 2 3 2 2" xfId="3838"/>
    <cellStyle name="=C:\WINDOWS\SYSTEM32\COMMAND.COM 2 2 3 2 2 2" xfId="31064"/>
    <cellStyle name="=C:\WINDOWS\SYSTEM32\COMMAND.COM 2 2 3 2 3" xfId="31065"/>
    <cellStyle name="=C:\WINDOWS\SYSTEM32\COMMAND.COM 2 2 3 3" xfId="3837"/>
    <cellStyle name="=C:\WINDOWS\SYSTEM32\COMMAND.COM 2 2 3 3 2" xfId="31066"/>
    <cellStyle name="=C:\WINDOWS\SYSTEM32\COMMAND.COM 2 2 3 4" xfId="31067"/>
    <cellStyle name="=C:\WINDOWS\SYSTEM32\COMMAND.COM 2 2 4" xfId="3835"/>
    <cellStyle name="=C:\WINDOWS\SYSTEM32\COMMAND.COM 2 2 4 2" xfId="31068"/>
    <cellStyle name="=C:\WINDOWS\SYSTEM32\COMMAND.COM 2 2 5" xfId="31069"/>
    <cellStyle name="=C:\WINDOWS\SYSTEM32\COMMAND.COM 2 3" xfId="1413"/>
    <cellStyle name="=C:\WINDOWS\SYSTEM32\COMMAND.COM 2 3 2" xfId="2350"/>
    <cellStyle name="=C:\WINDOWS\SYSTEM32\COMMAND.COM 2 3 2 2" xfId="36760"/>
    <cellStyle name="=C:\WINDOWS\SYSTEM32\COMMAND.COM 2 3 3" xfId="36718"/>
    <cellStyle name="=C:\WINDOWS\SYSTEM32\COMMAND.COM 2 4" xfId="3834"/>
    <cellStyle name="=C:\WINDOWS\SYSTEM32\COMMAND.COM 2 4 2" xfId="31070"/>
    <cellStyle name="=C:\WINDOWS\SYSTEM32\COMMAND.COM 2 5" xfId="31071"/>
    <cellStyle name="=C:\WINDOWS\SYSTEM32\COMMAND.COM 3" xfId="16"/>
    <cellStyle name="=C:\WINDOWS\SYSTEM32\COMMAND.COM 3 2" xfId="17"/>
    <cellStyle name="=C:\WINDOWS\SYSTEM32\COMMAND.COM 3 2 2" xfId="2351"/>
    <cellStyle name="=C:\WINDOWS\SYSTEM32\COMMAND.COM 3 2 2 2" xfId="3840"/>
    <cellStyle name="=C:\WINDOWS\SYSTEM32\COMMAND.COM 3 2 2 2 2" xfId="31072"/>
    <cellStyle name="=C:\WINDOWS\SYSTEM32\COMMAND.COM 3 2 2 3" xfId="31073"/>
    <cellStyle name="=C:\WINDOWS\SYSTEM32\COMMAND.COM 3 2 3" xfId="2352"/>
    <cellStyle name="=C:\WINDOWS\SYSTEM32\COMMAND.COM 3 2 3 2" xfId="2353"/>
    <cellStyle name="=C:\WINDOWS\SYSTEM32\COMMAND.COM 3 2 3 2 2" xfId="3842"/>
    <cellStyle name="=C:\WINDOWS\SYSTEM32\COMMAND.COM 3 2 3 2 2 2" xfId="31074"/>
    <cellStyle name="=C:\WINDOWS\SYSTEM32\COMMAND.COM 3 2 3 2 3" xfId="31075"/>
    <cellStyle name="=C:\WINDOWS\SYSTEM32\COMMAND.COM 3 2 3 3" xfId="3841"/>
    <cellStyle name="=C:\WINDOWS\SYSTEM32\COMMAND.COM 3 2 3 3 2" xfId="31076"/>
    <cellStyle name="=C:\WINDOWS\SYSTEM32\COMMAND.COM 3 2 3 4" xfId="31077"/>
    <cellStyle name="=C:\WINDOWS\SYSTEM32\COMMAND.COM 3 2 4" xfId="3839"/>
    <cellStyle name="=C:\WINDOWS\SYSTEM32\COMMAND.COM 3 2 4 2" xfId="31078"/>
    <cellStyle name="=C:\WINDOWS\SYSTEM32\COMMAND.COM 3 2 5" xfId="31079"/>
    <cellStyle name="=C:\WINDOWS\SYSTEM32\COMMAND.COM 3 3" xfId="1414"/>
    <cellStyle name="=C:\WINDOWS\SYSTEM32\COMMAND.COM 3 3 2" xfId="31080"/>
    <cellStyle name="=C:\WINDOWS\SYSTEM32\COMMAND.COM 3 4" xfId="31081"/>
    <cellStyle name="=C:\WINDOWS\SYSTEM32\COMMAND.COM 4" xfId="18"/>
    <cellStyle name="=C:\WINDOWS\SYSTEM32\COMMAND.COM 4 2" xfId="317"/>
    <cellStyle name="=C:\WINDOWS\SYSTEM32\COMMAND.COM 4 2 2" xfId="1526"/>
    <cellStyle name="=C:\WINDOWS\SYSTEM32\COMMAND.COM 4 2 2 2" xfId="31082"/>
    <cellStyle name="=C:\WINDOWS\SYSTEM32\COMMAND.COM 4 2 2 2 2" xfId="38869"/>
    <cellStyle name="=C:\WINDOWS\SYSTEM32\COMMAND.COM 4 2 2 3" xfId="37309"/>
    <cellStyle name="=C:\WINDOWS\SYSTEM32\COMMAND.COM 4 2 2 3 2" xfId="37310"/>
    <cellStyle name="=C:\WINDOWS\SYSTEM32\COMMAND.COM 4 2 2 3 2 2" xfId="38871"/>
    <cellStyle name="=C:\WINDOWS\SYSTEM32\COMMAND.COM 4 2 2 3 3" xfId="38870"/>
    <cellStyle name="=C:\WINDOWS\SYSTEM32\COMMAND.COM 4 2 2 4" xfId="38868"/>
    <cellStyle name="=C:\WINDOWS\SYSTEM32\COMMAND.COM 4 2 3" xfId="31083"/>
    <cellStyle name="=C:\WINDOWS\SYSTEM32\COMMAND.COM 4 3" xfId="1415"/>
    <cellStyle name="=C:\WINDOWS\SYSTEM32\COMMAND.COM 4 3 2" xfId="31084"/>
    <cellStyle name="=C:\WINDOWS\SYSTEM32\COMMAND.COM 4 3 2 2" xfId="38873"/>
    <cellStyle name="=C:\WINDOWS\SYSTEM32\COMMAND.COM 4 3 3" xfId="37311"/>
    <cellStyle name="=C:\WINDOWS\SYSTEM32\COMMAND.COM 4 3 3 2" xfId="37312"/>
    <cellStyle name="=C:\WINDOWS\SYSTEM32\COMMAND.COM 4 3 3 2 2" xfId="38875"/>
    <cellStyle name="=C:\WINDOWS\SYSTEM32\COMMAND.COM 4 3 3 3" xfId="38874"/>
    <cellStyle name="=C:\WINDOWS\SYSTEM32\COMMAND.COM 4 3 4" xfId="38872"/>
    <cellStyle name="=C:\WINDOWS\SYSTEM32\COMMAND.COM 4 4" xfId="2354"/>
    <cellStyle name="=C:\WINDOWS\SYSTEM32\COMMAND.COM 4 4 2" xfId="38867"/>
    <cellStyle name="=C:\WINDOWS\SYSTEM32\COMMAND.COM 5" xfId="19"/>
    <cellStyle name="=C:\WINDOWS\SYSTEM32\COMMAND.COM 5 2" xfId="319"/>
    <cellStyle name="=C:\WINDOWS\SYSTEM32\COMMAND.COM 5 2 2" xfId="320"/>
    <cellStyle name="=C:\WINDOWS\SYSTEM32\COMMAND.COM 5 2 2 2" xfId="1528"/>
    <cellStyle name="=C:\WINDOWS\SYSTEM32\COMMAND.COM 5 2 3" xfId="1527"/>
    <cellStyle name="=C:\WINDOWS\SYSTEM32\COMMAND.COM 5 3" xfId="321"/>
    <cellStyle name="=C:\WINDOWS\SYSTEM32\COMMAND.COM 5 3 2" xfId="1529"/>
    <cellStyle name="=C:\WINDOWS\SYSTEM32\COMMAND.COM 5 3 2 2" xfId="31085"/>
    <cellStyle name="=C:\WINDOWS\SYSTEM32\COMMAND.COM 5 3 2 2 2" xfId="38877"/>
    <cellStyle name="=C:\WINDOWS\SYSTEM32\COMMAND.COM 5 3 3" xfId="5648"/>
    <cellStyle name="=C:\WINDOWS\SYSTEM32\COMMAND.COM 5 3 3 2" xfId="38876"/>
    <cellStyle name="=C:\WINDOWS\SYSTEM32\COMMAND.COM 5 4" xfId="322"/>
    <cellStyle name="=C:\WINDOWS\SYSTEM32\COMMAND.COM 5 4 2" xfId="1530"/>
    <cellStyle name="=C:\WINDOWS\SYSTEM32\COMMAND.COM 5 4 3" xfId="31086"/>
    <cellStyle name="=C:\WINDOWS\SYSTEM32\COMMAND.COM 5 5" xfId="318"/>
    <cellStyle name="=C:\WINDOWS\SYSTEM32\COMMAND.COM 5 6" xfId="1416"/>
    <cellStyle name="=C:\WINDOWS\SYSTEM32\COMMAND.COM 6" xfId="20"/>
    <cellStyle name="=C:\WINDOWS\SYSTEM32\COMMAND.COM 6 2" xfId="5649"/>
    <cellStyle name="=C:\WINDOWS\SYSTEM32\COMMAND.COM 6 2 2" xfId="31087"/>
    <cellStyle name="=C:\WINDOWS\SYSTEM32\COMMAND.COM 6 3" xfId="31088"/>
    <cellStyle name="=C:\WINDOWS\SYSTEM32\COMMAND.COM 6 3 2" xfId="38866"/>
    <cellStyle name="=C:\WINDOWS\SYSTEM32\COMMAND.COM 7" xfId="3816"/>
    <cellStyle name="=C:\WINDOWS\SYSTEM32\COMMAND.COM 7 2" xfId="31089"/>
    <cellStyle name="=C:\WINDOWS\SYSTEM32\COMMAND.COM 8" xfId="2346"/>
    <cellStyle name="=C:\WINDOWS\SYSTEM32\COMMAND.COM_2010 Scanners_KIP Master" xfId="2355"/>
    <cellStyle name="0,0_x000d__x000a_NA_x000d__x000a_" xfId="323"/>
    <cellStyle name="20% - Accent1 2" xfId="21"/>
    <cellStyle name="20% - Accent1 2 2" xfId="324"/>
    <cellStyle name="20% - Accent1 2 2 2" xfId="3586"/>
    <cellStyle name="20% - Accent1 3" xfId="22"/>
    <cellStyle name="20% - Accent1 3 2" xfId="3587"/>
    <cellStyle name="20% - Accent1 4" xfId="325"/>
    <cellStyle name="20% - Accent1 4 2" xfId="1531"/>
    <cellStyle name="20% - Accent1 4 2 2" xfId="41823"/>
    <cellStyle name="20% - Accent1 4 2 3" xfId="40514"/>
    <cellStyle name="20% - Accent1 4 2 4" xfId="36834"/>
    <cellStyle name="20% - Accent1 4 3" xfId="37906"/>
    <cellStyle name="20% - Accent1 4 3 2" xfId="42376"/>
    <cellStyle name="20% - Accent1 4 3 3" xfId="41117"/>
    <cellStyle name="20% - Accent1 4 4" xfId="38526"/>
    <cellStyle name="20% - Accent1 4 4 2" xfId="41657"/>
    <cellStyle name="20% - Accent1 4 5" xfId="40351"/>
    <cellStyle name="20% - Accent1 4 6" xfId="36697"/>
    <cellStyle name="20% - Accent2 2" xfId="23"/>
    <cellStyle name="20% - Accent2 2 2" xfId="326"/>
    <cellStyle name="20% - Accent2 2 2 2" xfId="3588"/>
    <cellStyle name="20% - Accent2 3" xfId="24"/>
    <cellStyle name="20% - Accent2 3 2" xfId="3589"/>
    <cellStyle name="20% - Accent2 4" xfId="327"/>
    <cellStyle name="20% - Accent2 4 2" xfId="1532"/>
    <cellStyle name="20% - Accent2 4 2 2" xfId="41824"/>
    <cellStyle name="20% - Accent2 4 2 3" xfId="40515"/>
    <cellStyle name="20% - Accent2 4 2 4" xfId="36835"/>
    <cellStyle name="20% - Accent2 4 3" xfId="37907"/>
    <cellStyle name="20% - Accent2 4 3 2" xfId="42377"/>
    <cellStyle name="20% - Accent2 4 3 3" xfId="41118"/>
    <cellStyle name="20% - Accent2 4 4" xfId="38527"/>
    <cellStyle name="20% - Accent2 4 4 2" xfId="41658"/>
    <cellStyle name="20% - Accent2 4 5" xfId="40352"/>
    <cellStyle name="20% - Accent2 4 6" xfId="36698"/>
    <cellStyle name="20% - Accent3 2" xfId="25"/>
    <cellStyle name="20% - Accent3 2 2" xfId="328"/>
    <cellStyle name="20% - Accent3 2 2 2" xfId="3590"/>
    <cellStyle name="20% - Accent3 3" xfId="26"/>
    <cellStyle name="20% - Accent3 3 2" xfId="3591"/>
    <cellStyle name="20% - Accent3 4" xfId="329"/>
    <cellStyle name="20% - Accent3 4 2" xfId="1533"/>
    <cellStyle name="20% - Accent3 4 2 2" xfId="41825"/>
    <cellStyle name="20% - Accent3 4 2 3" xfId="40516"/>
    <cellStyle name="20% - Accent3 4 2 4" xfId="36836"/>
    <cellStyle name="20% - Accent3 4 3" xfId="37908"/>
    <cellStyle name="20% - Accent3 4 3 2" xfId="42378"/>
    <cellStyle name="20% - Accent3 4 3 3" xfId="41119"/>
    <cellStyle name="20% - Accent3 4 4" xfId="38528"/>
    <cellStyle name="20% - Accent3 4 4 2" xfId="41659"/>
    <cellStyle name="20% - Accent3 4 5" xfId="40353"/>
    <cellStyle name="20% - Accent3 4 6" xfId="36699"/>
    <cellStyle name="20% - Accent4 2" xfId="27"/>
    <cellStyle name="20% - Accent4 2 2" xfId="330"/>
    <cellStyle name="20% - Accent4 2 2 2" xfId="3592"/>
    <cellStyle name="20% - Accent4 3" xfId="28"/>
    <cellStyle name="20% - Accent4 3 2" xfId="3593"/>
    <cellStyle name="20% - Accent4 4" xfId="331"/>
    <cellStyle name="20% - Accent4 4 2" xfId="1534"/>
    <cellStyle name="20% - Accent4 4 2 2" xfId="41826"/>
    <cellStyle name="20% - Accent4 4 2 3" xfId="40517"/>
    <cellStyle name="20% - Accent4 4 2 4" xfId="36837"/>
    <cellStyle name="20% - Accent4 4 3" xfId="37909"/>
    <cellStyle name="20% - Accent4 4 3 2" xfId="42379"/>
    <cellStyle name="20% - Accent4 4 3 3" xfId="41120"/>
    <cellStyle name="20% - Accent4 4 4" xfId="38529"/>
    <cellStyle name="20% - Accent4 4 4 2" xfId="41660"/>
    <cellStyle name="20% - Accent4 4 5" xfId="40354"/>
    <cellStyle name="20% - Accent4 4 6" xfId="36700"/>
    <cellStyle name="20% - Accent5 2" xfId="29"/>
    <cellStyle name="20% - Accent5 2 2" xfId="332"/>
    <cellStyle name="20% - Accent5 2 2 2" xfId="3594"/>
    <cellStyle name="20% - Accent5 3" xfId="30"/>
    <cellStyle name="20% - Accent5 3 2" xfId="3595"/>
    <cellStyle name="20% - Accent5 4" xfId="333"/>
    <cellStyle name="20% - Accent5 4 2" xfId="1535"/>
    <cellStyle name="20% - Accent5 4 2 2" xfId="41827"/>
    <cellStyle name="20% - Accent5 4 2 3" xfId="40518"/>
    <cellStyle name="20% - Accent5 4 2 4" xfId="36838"/>
    <cellStyle name="20% - Accent5 4 3" xfId="37910"/>
    <cellStyle name="20% - Accent5 4 3 2" xfId="42380"/>
    <cellStyle name="20% - Accent5 4 3 3" xfId="41121"/>
    <cellStyle name="20% - Accent5 4 4" xfId="38530"/>
    <cellStyle name="20% - Accent5 4 4 2" xfId="41661"/>
    <cellStyle name="20% - Accent5 4 5" xfId="40355"/>
    <cellStyle name="20% - Accent5 4 6" xfId="36701"/>
    <cellStyle name="20% - Accent6 2" xfId="31"/>
    <cellStyle name="20% - Accent6 2 2" xfId="334"/>
    <cellStyle name="20% - Accent6 2 2 2" xfId="3596"/>
    <cellStyle name="20% - Accent6 3" xfId="32"/>
    <cellStyle name="20% - Accent6 3 2" xfId="3597"/>
    <cellStyle name="20% - Accent6 4" xfId="335"/>
    <cellStyle name="20% - Accent6 4 2" xfId="1536"/>
    <cellStyle name="20% - Accent6 4 2 2" xfId="41828"/>
    <cellStyle name="20% - Accent6 4 2 3" xfId="40519"/>
    <cellStyle name="20% - Accent6 4 2 4" xfId="36839"/>
    <cellStyle name="20% - Accent6 4 3" xfId="37911"/>
    <cellStyle name="20% - Accent6 4 3 2" xfId="42381"/>
    <cellStyle name="20% - Accent6 4 3 3" xfId="41122"/>
    <cellStyle name="20% - Accent6 4 4" xfId="38531"/>
    <cellStyle name="20% - Accent6 4 4 2" xfId="41662"/>
    <cellStyle name="20% - Accent6 4 5" xfId="40356"/>
    <cellStyle name="20% - Accent6 4 6" xfId="36702"/>
    <cellStyle name="3232" xfId="336"/>
    <cellStyle name="3232 2" xfId="1537"/>
    <cellStyle name="3232 2 2" xfId="31090"/>
    <cellStyle name="3232 3" xfId="31091"/>
    <cellStyle name="40% - Accent1 2" xfId="33"/>
    <cellStyle name="40% - Accent1 2 2" xfId="337"/>
    <cellStyle name="40% - Accent1 2 2 2" xfId="3598"/>
    <cellStyle name="40% - Accent1 3" xfId="34"/>
    <cellStyle name="40% - Accent1 3 2" xfId="3599"/>
    <cellStyle name="40% - Accent1 4" xfId="338"/>
    <cellStyle name="40% - Accent1 4 2" xfId="1538"/>
    <cellStyle name="40% - Accent1 4 2 2" xfId="41829"/>
    <cellStyle name="40% - Accent1 4 2 3" xfId="40520"/>
    <cellStyle name="40% - Accent1 4 2 4" xfId="36840"/>
    <cellStyle name="40% - Accent1 4 3" xfId="37912"/>
    <cellStyle name="40% - Accent1 4 3 2" xfId="42382"/>
    <cellStyle name="40% - Accent1 4 3 3" xfId="41123"/>
    <cellStyle name="40% - Accent1 4 4" xfId="38532"/>
    <cellStyle name="40% - Accent1 4 4 2" xfId="41663"/>
    <cellStyle name="40% - Accent1 4 5" xfId="40357"/>
    <cellStyle name="40% - Accent1 4 6" xfId="36703"/>
    <cellStyle name="40% - Accent2 2" xfId="35"/>
    <cellStyle name="40% - Accent2 2 2" xfId="339"/>
    <cellStyle name="40% - Accent2 2 2 2" xfId="3600"/>
    <cellStyle name="40% - Accent2 3" xfId="36"/>
    <cellStyle name="40% - Accent2 3 2" xfId="3601"/>
    <cellStyle name="40% - Accent2 4" xfId="340"/>
    <cellStyle name="40% - Accent2 4 2" xfId="1539"/>
    <cellStyle name="40% - Accent2 4 2 2" xfId="41830"/>
    <cellStyle name="40% - Accent2 4 2 3" xfId="40521"/>
    <cellStyle name="40% - Accent2 4 2 4" xfId="36841"/>
    <cellStyle name="40% - Accent2 4 3" xfId="37913"/>
    <cellStyle name="40% - Accent2 4 3 2" xfId="42383"/>
    <cellStyle name="40% - Accent2 4 3 3" xfId="41124"/>
    <cellStyle name="40% - Accent2 4 4" xfId="38533"/>
    <cellStyle name="40% - Accent2 4 4 2" xfId="41664"/>
    <cellStyle name="40% - Accent2 4 5" xfId="40358"/>
    <cellStyle name="40% - Accent2 4 6" xfId="36704"/>
    <cellStyle name="40% - Accent3 2" xfId="37"/>
    <cellStyle name="40% - Accent3 2 2" xfId="341"/>
    <cellStyle name="40% - Accent3 2 2 2" xfId="3602"/>
    <cellStyle name="40% - Accent3 3" xfId="38"/>
    <cellStyle name="40% - Accent3 3 2" xfId="3603"/>
    <cellStyle name="40% - Accent3 4" xfId="342"/>
    <cellStyle name="40% - Accent3 4 2" xfId="1540"/>
    <cellStyle name="40% - Accent3 4 2 2" xfId="41831"/>
    <cellStyle name="40% - Accent3 4 2 3" xfId="40522"/>
    <cellStyle name="40% - Accent3 4 2 4" xfId="36842"/>
    <cellStyle name="40% - Accent3 4 3" xfId="37914"/>
    <cellStyle name="40% - Accent3 4 3 2" xfId="42384"/>
    <cellStyle name="40% - Accent3 4 3 3" xfId="41125"/>
    <cellStyle name="40% - Accent3 4 4" xfId="38534"/>
    <cellStyle name="40% - Accent3 4 4 2" xfId="41665"/>
    <cellStyle name="40% - Accent3 4 5" xfId="40359"/>
    <cellStyle name="40% - Accent3 4 6" xfId="36705"/>
    <cellStyle name="40% - Accent4 2" xfId="39"/>
    <cellStyle name="40% - Accent4 2 2" xfId="343"/>
    <cellStyle name="40% - Accent4 2 2 2" xfId="3604"/>
    <cellStyle name="40% - Accent4 3" xfId="40"/>
    <cellStyle name="40% - Accent4 3 2" xfId="3605"/>
    <cellStyle name="40% - Accent4 4" xfId="344"/>
    <cellStyle name="40% - Accent4 4 2" xfId="1541"/>
    <cellStyle name="40% - Accent4 4 2 2" xfId="41832"/>
    <cellStyle name="40% - Accent4 4 2 3" xfId="40523"/>
    <cellStyle name="40% - Accent4 4 2 4" xfId="36843"/>
    <cellStyle name="40% - Accent4 4 3" xfId="37915"/>
    <cellStyle name="40% - Accent4 4 3 2" xfId="42385"/>
    <cellStyle name="40% - Accent4 4 3 3" xfId="41126"/>
    <cellStyle name="40% - Accent4 4 4" xfId="38535"/>
    <cellStyle name="40% - Accent4 4 4 2" xfId="41666"/>
    <cellStyle name="40% - Accent4 4 5" xfId="40360"/>
    <cellStyle name="40% - Accent4 4 6" xfId="36706"/>
    <cellStyle name="40% - Accent5 2" xfId="41"/>
    <cellStyle name="40% - Accent5 2 2" xfId="345"/>
    <cellStyle name="40% - Accent5 2 2 2" xfId="3606"/>
    <cellStyle name="40% - Accent5 3" xfId="42"/>
    <cellStyle name="40% - Accent5 3 2" xfId="3607"/>
    <cellStyle name="40% - Accent5 4" xfId="346"/>
    <cellStyle name="40% - Accent5 4 2" xfId="1542"/>
    <cellStyle name="40% - Accent5 4 2 2" xfId="41833"/>
    <cellStyle name="40% - Accent5 4 2 3" xfId="40524"/>
    <cellStyle name="40% - Accent5 4 2 4" xfId="36844"/>
    <cellStyle name="40% - Accent5 4 3" xfId="37916"/>
    <cellStyle name="40% - Accent5 4 3 2" xfId="42386"/>
    <cellStyle name="40% - Accent5 4 3 3" xfId="41127"/>
    <cellStyle name="40% - Accent5 4 4" xfId="38536"/>
    <cellStyle name="40% - Accent5 4 4 2" xfId="41667"/>
    <cellStyle name="40% - Accent5 4 5" xfId="40361"/>
    <cellStyle name="40% - Accent5 4 6" xfId="36707"/>
    <cellStyle name="40% - Accent6 2" xfId="43"/>
    <cellStyle name="40% - Accent6 2 2" xfId="347"/>
    <cellStyle name="40% - Accent6 2 2 2" xfId="3608"/>
    <cellStyle name="40% - Accent6 3" xfId="44"/>
    <cellStyle name="40% - Accent6 3 2" xfId="3609"/>
    <cellStyle name="40% - Accent6 4" xfId="348"/>
    <cellStyle name="40% - Accent6 4 2" xfId="1543"/>
    <cellStyle name="40% - Accent6 4 2 2" xfId="41834"/>
    <cellStyle name="40% - Accent6 4 2 3" xfId="40525"/>
    <cellStyle name="40% - Accent6 4 2 4" xfId="36845"/>
    <cellStyle name="40% - Accent6 4 3" xfId="37917"/>
    <cellStyle name="40% - Accent6 4 3 2" xfId="42387"/>
    <cellStyle name="40% - Accent6 4 3 3" xfId="41128"/>
    <cellStyle name="40% - Accent6 4 4" xfId="38537"/>
    <cellStyle name="40% - Accent6 4 4 2" xfId="41668"/>
    <cellStyle name="40% - Accent6 4 5" xfId="40362"/>
    <cellStyle name="40% - Accent6 4 6" xfId="36708"/>
    <cellStyle name="60% - Accent1 2" xfId="45"/>
    <cellStyle name="60% - Accent1 2 2" xfId="349"/>
    <cellStyle name="60% - Accent1 3" xfId="46"/>
    <cellStyle name="60% - Accent1 4" xfId="350"/>
    <cellStyle name="60% - Accent2 2" xfId="47"/>
    <cellStyle name="60% - Accent2 2 2" xfId="351"/>
    <cellStyle name="60% - Accent2 3" xfId="48"/>
    <cellStyle name="60% - Accent2 4" xfId="352"/>
    <cellStyle name="60% - Accent3 2" xfId="49"/>
    <cellStyle name="60% - Accent3 2 2" xfId="353"/>
    <cellStyle name="60% - Accent3 3" xfId="50"/>
    <cellStyle name="60% - Accent3 4" xfId="354"/>
    <cellStyle name="60% - Accent4 2" xfId="51"/>
    <cellStyle name="60% - Accent4 2 2" xfId="355"/>
    <cellStyle name="60% - Accent4 3" xfId="52"/>
    <cellStyle name="60% - Accent4 4" xfId="356"/>
    <cellStyle name="60% - Accent5 2" xfId="53"/>
    <cellStyle name="60% - Accent5 2 2" xfId="357"/>
    <cellStyle name="60% - Accent5 3" xfId="54"/>
    <cellStyle name="60% - Accent5 4" xfId="358"/>
    <cellStyle name="60% - Accent6 2" xfId="55"/>
    <cellStyle name="60% - Accent6 2 2" xfId="359"/>
    <cellStyle name="60% - Accent6 3" xfId="56"/>
    <cellStyle name="60% - Accent6 4" xfId="360"/>
    <cellStyle name="Accent1 2" xfId="57"/>
    <cellStyle name="Accent1 2 2" xfId="361"/>
    <cellStyle name="Accent1 3" xfId="58"/>
    <cellStyle name="Accent1 4" xfId="362"/>
    <cellStyle name="Accent2 2" xfId="59"/>
    <cellStyle name="Accent2 2 2" xfId="364"/>
    <cellStyle name="Accent2 3" xfId="60"/>
    <cellStyle name="Accent2 4" xfId="365"/>
    <cellStyle name="Accent3 2" xfId="61"/>
    <cellStyle name="Accent3 2 2" xfId="366"/>
    <cellStyle name="Accent3 3" xfId="62"/>
    <cellStyle name="Accent3 4" xfId="367"/>
    <cellStyle name="Accent4 2" xfId="63"/>
    <cellStyle name="Accent4 2 2" xfId="368"/>
    <cellStyle name="Accent4 3" xfId="64"/>
    <cellStyle name="Accent4 4" xfId="369"/>
    <cellStyle name="Accent5 2" xfId="65"/>
    <cellStyle name="Accent5 2 2" xfId="370"/>
    <cellStyle name="Accent5 3" xfId="66"/>
    <cellStyle name="Accent5 4" xfId="371"/>
    <cellStyle name="Accent6 2" xfId="67"/>
    <cellStyle name="Accent6 2 2" xfId="372"/>
    <cellStyle name="Accent6 3" xfId="68"/>
    <cellStyle name="Accent6 4" xfId="373"/>
    <cellStyle name="Akzent1 2" xfId="36607"/>
    <cellStyle name="Akzent2 2" xfId="36608"/>
    <cellStyle name="Akzent3 2" xfId="36609"/>
    <cellStyle name="Akzent4 2" xfId="36610"/>
    <cellStyle name="Akzent5 2" xfId="36611"/>
    <cellStyle name="Akzent6 2" xfId="36612"/>
    <cellStyle name="Ausgabe 2" xfId="36613"/>
    <cellStyle name="Ausgabe 2 2" xfId="36352"/>
    <cellStyle name="Ausgabe 2 3" xfId="38307"/>
    <cellStyle name="Ausgabe 2 4" xfId="40274"/>
    <cellStyle name="Bad 2" xfId="69"/>
    <cellStyle name="Bad 2 2" xfId="374"/>
    <cellStyle name="Bad 3" xfId="70"/>
    <cellStyle name="Bad 4" xfId="375"/>
    <cellStyle name="Berechnung 2" xfId="36614"/>
    <cellStyle name="Berechnung 2 2" xfId="36519"/>
    <cellStyle name="Berechnung 2 3" xfId="36522"/>
    <cellStyle name="Berechnung 2 4" xfId="40275"/>
    <cellStyle name="Calc Currency (0)" xfId="71"/>
    <cellStyle name="Calculation 10" xfId="38582"/>
    <cellStyle name="Calculation 11" xfId="38568"/>
    <cellStyle name="Calculation 12" xfId="38569"/>
    <cellStyle name="Calculation 13" xfId="38548"/>
    <cellStyle name="Calculation 14" xfId="38603"/>
    <cellStyle name="Calculation 15" xfId="38540"/>
    <cellStyle name="Calculation 16" xfId="38632"/>
    <cellStyle name="Calculation 17" xfId="38607"/>
    <cellStyle name="Calculation 18" xfId="38557"/>
    <cellStyle name="Calculation 19" xfId="38566"/>
    <cellStyle name="Calculation 2" xfId="72"/>
    <cellStyle name="Calculation 2 10" xfId="29873"/>
    <cellStyle name="Calculation 2 11" xfId="30989"/>
    <cellStyle name="Calculation 2 12" xfId="36041"/>
    <cellStyle name="Calculation 2 13" xfId="35982"/>
    <cellStyle name="Calculation 2 14" xfId="35976"/>
    <cellStyle name="Calculation 2 15" xfId="35974"/>
    <cellStyle name="Calculation 2 16" xfId="36165"/>
    <cellStyle name="Calculation 2 17" xfId="37770"/>
    <cellStyle name="Calculation 2 18" xfId="42858"/>
    <cellStyle name="Calculation 2 19" xfId="42847"/>
    <cellStyle name="Calculation 2 2" xfId="376"/>
    <cellStyle name="Calculation 2 2 10" xfId="29868"/>
    <cellStyle name="Calculation 2 2 11" xfId="31092"/>
    <cellStyle name="Calculation 2 2 12" xfId="5570"/>
    <cellStyle name="Calculation 2 2 13" xfId="36166"/>
    <cellStyle name="Calculation 2 2 14" xfId="42822"/>
    <cellStyle name="Calculation 2 2 15" xfId="42878"/>
    <cellStyle name="Calculation 2 2 16" xfId="42913"/>
    <cellStyle name="Calculation 2 2 17" xfId="42950"/>
    <cellStyle name="Calculation 2 2 18" xfId="42986"/>
    <cellStyle name="Calculation 2 2 19" xfId="43016"/>
    <cellStyle name="Calculation 2 2 2" xfId="8546"/>
    <cellStyle name="Calculation 2 2 2 2" xfId="12834"/>
    <cellStyle name="Calculation 2 2 2 3" xfId="20382"/>
    <cellStyle name="Calculation 2 2 2 4" xfId="22055"/>
    <cellStyle name="Calculation 2 2 2 5" xfId="29787"/>
    <cellStyle name="Calculation 2 2 2 6" xfId="30312"/>
    <cellStyle name="Calculation 2 2 2 7" xfId="30696"/>
    <cellStyle name="Calculation 2 2 2 8" xfId="29867"/>
    <cellStyle name="Calculation 2 2 2 9" xfId="36416"/>
    <cellStyle name="Calculation 2 2 20" xfId="43061"/>
    <cellStyle name="Calculation 2 2 3" xfId="10467"/>
    <cellStyle name="Calculation 2 2 3 2" xfId="12835"/>
    <cellStyle name="Calculation 2 2 3 3" xfId="20381"/>
    <cellStyle name="Calculation 2 2 3 4" xfId="22056"/>
    <cellStyle name="Calculation 2 2 3 5" xfId="29786"/>
    <cellStyle name="Calculation 2 2 3 6" xfId="30311"/>
    <cellStyle name="Calculation 2 2 3 7" xfId="30695"/>
    <cellStyle name="Calculation 2 2 3 8" xfId="29866"/>
    <cellStyle name="Calculation 2 2 3 9" xfId="36846"/>
    <cellStyle name="Calculation 2 2 4" xfId="12833"/>
    <cellStyle name="Calculation 2 2 4 2" xfId="38309"/>
    <cellStyle name="Calculation 2 2 5" xfId="20383"/>
    <cellStyle name="Calculation 2 2 5 2" xfId="38397"/>
    <cellStyle name="Calculation 2 2 6" xfId="22054"/>
    <cellStyle name="Calculation 2 2 6 2" xfId="38410"/>
    <cellStyle name="Calculation 2 2 7" xfId="29788"/>
    <cellStyle name="Calculation 2 2 7 2" xfId="38673"/>
    <cellStyle name="Calculation 2 2 8" xfId="30313"/>
    <cellStyle name="Calculation 2 2 8 2" xfId="40526"/>
    <cellStyle name="Calculation 2 2 9" xfId="30697"/>
    <cellStyle name="Calculation 2 20" xfId="42933"/>
    <cellStyle name="Calculation 2 21" xfId="42969"/>
    <cellStyle name="Calculation 2 22" xfId="42999"/>
    <cellStyle name="Calculation 2 23" xfId="43043"/>
    <cellStyle name="Calculation 2 3" xfId="9992"/>
    <cellStyle name="Calculation 2 3 10" xfId="37294"/>
    <cellStyle name="Calculation 2 3 11" xfId="42881"/>
    <cellStyle name="Calculation 2 3 12" xfId="42916"/>
    <cellStyle name="Calculation 2 3 13" xfId="42953"/>
    <cellStyle name="Calculation 2 3 14" xfId="42989"/>
    <cellStyle name="Calculation 2 3 15" xfId="43019"/>
    <cellStyle name="Calculation 2 3 16" xfId="43084"/>
    <cellStyle name="Calculation 2 3 2" xfId="12836"/>
    <cellStyle name="Calculation 2 3 3" xfId="20380"/>
    <cellStyle name="Calculation 2 3 4" xfId="22057"/>
    <cellStyle name="Calculation 2 3 5" xfId="29785"/>
    <cellStyle name="Calculation 2 3 6" xfId="30310"/>
    <cellStyle name="Calculation 2 3 7" xfId="30694"/>
    <cellStyle name="Calculation 2 3 8" xfId="29865"/>
    <cellStyle name="Calculation 2 3 9" xfId="36417"/>
    <cellStyle name="Calculation 2 4" xfId="12832"/>
    <cellStyle name="Calculation 2 4 2" xfId="38366"/>
    <cellStyle name="Calculation 2 4 3" xfId="36349"/>
    <cellStyle name="Calculation 2 4 4" xfId="42886"/>
    <cellStyle name="Calculation 2 4 5" xfId="42921"/>
    <cellStyle name="Calculation 2 4 6" xfId="42958"/>
    <cellStyle name="Calculation 2 4 7" xfId="42994"/>
    <cellStyle name="Calculation 2 4 8" xfId="43024"/>
    <cellStyle name="Calculation 2 4 9" xfId="43074"/>
    <cellStyle name="Calculation 2 5" xfId="20384"/>
    <cellStyle name="Calculation 2 5 2" xfId="38672"/>
    <cellStyle name="Calculation 2 6" xfId="22053"/>
    <cellStyle name="Calculation 2 7" xfId="29789"/>
    <cellStyle name="Calculation 2 8" xfId="30314"/>
    <cellStyle name="Calculation 2 9" xfId="30698"/>
    <cellStyle name="Calculation 3" xfId="73"/>
    <cellStyle name="Calculation 3 10" xfId="29864"/>
    <cellStyle name="Calculation 3 11" xfId="30988"/>
    <cellStyle name="Calculation 3 12" xfId="36040"/>
    <cellStyle name="Calculation 3 13" xfId="35983"/>
    <cellStyle name="Calculation 3 14" xfId="35977"/>
    <cellStyle name="Calculation 3 15" xfId="35975"/>
    <cellStyle name="Calculation 3 16" xfId="36167"/>
    <cellStyle name="Calculation 3 17" xfId="42796"/>
    <cellStyle name="Calculation 3 18" xfId="42869"/>
    <cellStyle name="Calculation 3 19" xfId="42907"/>
    <cellStyle name="Calculation 3 2" xfId="5571"/>
    <cellStyle name="Calculation 3 2 10" xfId="29862"/>
    <cellStyle name="Calculation 3 2 11" xfId="31093"/>
    <cellStyle name="Calculation 3 2 12" xfId="36168"/>
    <cellStyle name="Calculation 3 2 13" xfId="43148"/>
    <cellStyle name="Calculation 3 2 2" xfId="8545"/>
    <cellStyle name="Calculation 3 2 2 2" xfId="12839"/>
    <cellStyle name="Calculation 3 2 2 3" xfId="20377"/>
    <cellStyle name="Calculation 3 2 2 4" xfId="22060"/>
    <cellStyle name="Calculation 3 2 2 5" xfId="29782"/>
    <cellStyle name="Calculation 3 2 2 6" xfId="30307"/>
    <cellStyle name="Calculation 3 2 2 7" xfId="30691"/>
    <cellStyle name="Calculation 3 2 2 8" xfId="29861"/>
    <cellStyle name="Calculation 3 2 2 9" xfId="36414"/>
    <cellStyle name="Calculation 3 2 3" xfId="10468"/>
    <cellStyle name="Calculation 3 2 3 2" xfId="12840"/>
    <cellStyle name="Calculation 3 2 3 3" xfId="20376"/>
    <cellStyle name="Calculation 3 2 3 4" xfId="22061"/>
    <cellStyle name="Calculation 3 2 3 5" xfId="29781"/>
    <cellStyle name="Calculation 3 2 3 6" xfId="30306"/>
    <cellStyle name="Calculation 3 2 3 7" xfId="30690"/>
    <cellStyle name="Calculation 3 2 3 8" xfId="29860"/>
    <cellStyle name="Calculation 3 2 3 9" xfId="38411"/>
    <cellStyle name="Calculation 3 2 4" xfId="12838"/>
    <cellStyle name="Calculation 3 2 4 2" xfId="38675"/>
    <cellStyle name="Calculation 3 2 5" xfId="20378"/>
    <cellStyle name="Calculation 3 2 6" xfId="22059"/>
    <cellStyle name="Calculation 3 2 7" xfId="29783"/>
    <cellStyle name="Calculation 3 2 8" xfId="30308"/>
    <cellStyle name="Calculation 3 2 9" xfId="30692"/>
    <cellStyle name="Calculation 3 20" xfId="42944"/>
    <cellStyle name="Calculation 3 21" xfId="42980"/>
    <cellStyle name="Calculation 3 22" xfId="43010"/>
    <cellStyle name="Calculation 3 23" xfId="43081"/>
    <cellStyle name="Calculation 3 3" xfId="9993"/>
    <cellStyle name="Calculation 3 3 2" xfId="12841"/>
    <cellStyle name="Calculation 3 3 3" xfId="20375"/>
    <cellStyle name="Calculation 3 3 4" xfId="22062"/>
    <cellStyle name="Calculation 3 3 5" xfId="29780"/>
    <cellStyle name="Calculation 3 3 6" xfId="30305"/>
    <cellStyle name="Calculation 3 3 7" xfId="30689"/>
    <cellStyle name="Calculation 3 3 8" xfId="29858"/>
    <cellStyle name="Calculation 3 3 9" xfId="36415"/>
    <cellStyle name="Calculation 3 4" xfId="12837"/>
    <cellStyle name="Calculation 3 4 2" xfId="38407"/>
    <cellStyle name="Calculation 3 5" xfId="20379"/>
    <cellStyle name="Calculation 3 5 2" xfId="38674"/>
    <cellStyle name="Calculation 3 6" xfId="22058"/>
    <cellStyle name="Calculation 3 7" xfId="29784"/>
    <cellStyle name="Calculation 3 8" xfId="30309"/>
    <cellStyle name="Calculation 3 9" xfId="30693"/>
    <cellStyle name="Calculation 4" xfId="377"/>
    <cellStyle name="Calculation 4 10" xfId="29857"/>
    <cellStyle name="Calculation 4 11" xfId="31094"/>
    <cellStyle name="Calculation 4 12" xfId="5560"/>
    <cellStyle name="Calculation 4 13" xfId="37577"/>
    <cellStyle name="Calculation 4 14" xfId="42870"/>
    <cellStyle name="Calculation 4 15" xfId="42908"/>
    <cellStyle name="Calculation 4 16" xfId="42945"/>
    <cellStyle name="Calculation 4 17" xfId="42981"/>
    <cellStyle name="Calculation 4 18" xfId="43011"/>
    <cellStyle name="Calculation 4 19" xfId="43083"/>
    <cellStyle name="Calculation 4 2" xfId="8544"/>
    <cellStyle name="Calculation 4 2 2" xfId="12843"/>
    <cellStyle name="Calculation 4 2 3" xfId="20373"/>
    <cellStyle name="Calculation 4 2 4" xfId="22064"/>
    <cellStyle name="Calculation 4 2 5" xfId="29778"/>
    <cellStyle name="Calculation 4 2 6" xfId="30303"/>
    <cellStyle name="Calculation 4 2 7" xfId="30687"/>
    <cellStyle name="Calculation 4 2 8" xfId="29856"/>
    <cellStyle name="Calculation 4 3" xfId="10460"/>
    <cellStyle name="Calculation 4 3 2" xfId="12844"/>
    <cellStyle name="Calculation 4 3 3" xfId="20372"/>
    <cellStyle name="Calculation 4 3 4" xfId="22065"/>
    <cellStyle name="Calculation 4 3 5" xfId="29777"/>
    <cellStyle name="Calculation 4 3 6" xfId="30302"/>
    <cellStyle name="Calculation 4 3 7" xfId="30686"/>
    <cellStyle name="Calculation 4 3 8" xfId="29819"/>
    <cellStyle name="Calculation 4 4" xfId="12842"/>
    <cellStyle name="Calculation 4 5" xfId="20374"/>
    <cellStyle name="Calculation 4 6" xfId="22063"/>
    <cellStyle name="Calculation 4 7" xfId="29779"/>
    <cellStyle name="Calculation 4 8" xfId="30304"/>
    <cellStyle name="Calculation 4 9" xfId="30688"/>
    <cellStyle name="Calculation 5" xfId="9991"/>
    <cellStyle name="Calculation 5 10" xfId="42811"/>
    <cellStyle name="Calculation 5 11" xfId="42868"/>
    <cellStyle name="Calculation 5 12" xfId="42906"/>
    <cellStyle name="Calculation 5 13" xfId="42943"/>
    <cellStyle name="Calculation 5 14" xfId="42979"/>
    <cellStyle name="Calculation 5 15" xfId="43009"/>
    <cellStyle name="Calculation 5 16" xfId="43080"/>
    <cellStyle name="Calculation 5 2" xfId="12845"/>
    <cellStyle name="Calculation 5 3" xfId="20371"/>
    <cellStyle name="Calculation 5 4" xfId="22066"/>
    <cellStyle name="Calculation 5 5" xfId="29776"/>
    <cellStyle name="Calculation 5 6" xfId="30301"/>
    <cellStyle name="Calculation 5 7" xfId="30685"/>
    <cellStyle name="Calculation 5 8" xfId="29790"/>
    <cellStyle name="Calculation 5 9" xfId="38550"/>
    <cellStyle name="Calculation 6" xfId="38559"/>
    <cellStyle name="Calculation 7" xfId="38547"/>
    <cellStyle name="Calculation 8" xfId="38552"/>
    <cellStyle name="Calculation 9" xfId="38554"/>
    <cellStyle name="Check Cell 2" xfId="74"/>
    <cellStyle name="Check Cell 2 2" xfId="378"/>
    <cellStyle name="Check Cell 3" xfId="75"/>
    <cellStyle name="Check Cell 4" xfId="379"/>
    <cellStyle name="Comma [0] 10" xfId="380"/>
    <cellStyle name="Comma [0] 10 2" xfId="381"/>
    <cellStyle name="Comma [0] 10 2 2" xfId="1545"/>
    <cellStyle name="Comma [0] 10 2 2 2" xfId="31095"/>
    <cellStyle name="Comma [0] 10 2 3" xfId="31096"/>
    <cellStyle name="Comma [0] 10 3" xfId="1544"/>
    <cellStyle name="Comma [0] 10 3 2" xfId="2357"/>
    <cellStyle name="Comma [0] 10 3 2 2" xfId="3845"/>
    <cellStyle name="Comma [0] 10 3 2 2 2" xfId="31097"/>
    <cellStyle name="Comma [0] 10 3 2 3" xfId="31098"/>
    <cellStyle name="Comma [0] 10 3 3" xfId="3844"/>
    <cellStyle name="Comma [0] 10 3 3 2" xfId="31099"/>
    <cellStyle name="Comma [0] 10 3 4" xfId="31100"/>
    <cellStyle name="Comma [0] 10 4" xfId="3843"/>
    <cellStyle name="Comma [0] 10 4 2" xfId="31101"/>
    <cellStyle name="Comma [0] 10 5" xfId="5170"/>
    <cellStyle name="Comma [0] 10 5 2" xfId="5889"/>
    <cellStyle name="Comma [0] 10 5 2 2" xfId="31102"/>
    <cellStyle name="Comma [0] 10 5 3" xfId="31103"/>
    <cellStyle name="Comma [0] 10 6" xfId="31104"/>
    <cellStyle name="Comma [0] 11" xfId="382"/>
    <cellStyle name="Comma [0] 11 2" xfId="383"/>
    <cellStyle name="Comma [0] 11 2 2" xfId="384"/>
    <cellStyle name="Comma [0] 11 2 2 2" xfId="1548"/>
    <cellStyle name="Comma [0] 11 2 3" xfId="1547"/>
    <cellStyle name="Comma [0] 11 3" xfId="385"/>
    <cellStyle name="Comma [0] 11 3 2" xfId="1549"/>
    <cellStyle name="Comma [0] 11 3 2 2" xfId="3847"/>
    <cellStyle name="Comma [0] 11 3 2 2 2" xfId="31105"/>
    <cellStyle name="Comma [0] 11 3 2 3" xfId="31106"/>
    <cellStyle name="Comma [0] 11 3 3" xfId="3846"/>
    <cellStyle name="Comma [0] 11 3 3 2" xfId="31107"/>
    <cellStyle name="Comma [0] 11 3 4" xfId="31108"/>
    <cellStyle name="Comma [0] 11 4" xfId="386"/>
    <cellStyle name="Comma [0] 11 4 2" xfId="1550"/>
    <cellStyle name="Comma [0] 11 4 2 2" xfId="3849"/>
    <cellStyle name="Comma [0] 11 4 2 2 2" xfId="31109"/>
    <cellStyle name="Comma [0] 11 4 2 3" xfId="31110"/>
    <cellStyle name="Comma [0] 11 4 3" xfId="3848"/>
    <cellStyle name="Comma [0] 11 4 3 2" xfId="31111"/>
    <cellStyle name="Comma [0] 11 4 4" xfId="31112"/>
    <cellStyle name="Comma [0] 11 5" xfId="1546"/>
    <cellStyle name="Comma [0] 11 5 2" xfId="31113"/>
    <cellStyle name="Comma [0] 11 6" xfId="31114"/>
    <cellStyle name="Comma [0] 12" xfId="2358"/>
    <cellStyle name="Comma [0] 12 2" xfId="2359"/>
    <cellStyle name="Comma [0] 12 2 2" xfId="3851"/>
    <cellStyle name="Comma [0] 12 2 2 2" xfId="31115"/>
    <cellStyle name="Comma [0] 12 2 3" xfId="31116"/>
    <cellStyle name="Comma [0] 12 3" xfId="3616"/>
    <cellStyle name="Comma [0] 12 3 2" xfId="5650"/>
    <cellStyle name="Comma [0] 12 3 2 2" xfId="31117"/>
    <cellStyle name="Comma [0] 12 3 3" xfId="31118"/>
    <cellStyle name="Comma [0] 12 4" xfId="3850"/>
    <cellStyle name="Comma [0] 12 4 2" xfId="31119"/>
    <cellStyle name="Comma [0] 12 5" xfId="31120"/>
    <cellStyle name="Comma [0] 13" xfId="2360"/>
    <cellStyle name="Comma [0] 13 2" xfId="3726"/>
    <cellStyle name="Comma [0] 13 2 2" xfId="3852"/>
    <cellStyle name="Comma [0] 13 2 2 2" xfId="31121"/>
    <cellStyle name="Comma [0] 13 2 3" xfId="5425"/>
    <cellStyle name="Comma [0] 13 2 3 2" xfId="5890"/>
    <cellStyle name="Comma [0] 13 2 3 2 2" xfId="31122"/>
    <cellStyle name="Comma [0] 13 2 3 3" xfId="31123"/>
    <cellStyle name="Comma [0] 13 2 4" xfId="31124"/>
    <cellStyle name="Comma [0] 13 3" xfId="3702"/>
    <cellStyle name="Comma [0] 13 3 2" xfId="5651"/>
    <cellStyle name="Comma [0] 13 3 2 2" xfId="31125"/>
    <cellStyle name="Comma [0] 13 3 3" xfId="31126"/>
    <cellStyle name="Comma [0] 13 4" xfId="3790"/>
    <cellStyle name="Comma [0] 13 4 2" xfId="31127"/>
    <cellStyle name="Comma [0] 13 5" xfId="5424"/>
    <cellStyle name="Comma [0] 13 5 2" xfId="5891"/>
    <cellStyle name="Comma [0] 13 5 2 2" xfId="31128"/>
    <cellStyle name="Comma [0] 13 5 3" xfId="31129"/>
    <cellStyle name="Comma [0] 13 6" xfId="31130"/>
    <cellStyle name="Comma [0] 14" xfId="3817"/>
    <cellStyle name="Comma [0] 14 2" xfId="5892"/>
    <cellStyle name="Comma [0] 14 2 2" xfId="31131"/>
    <cellStyle name="Comma [0] 14 3" xfId="31132"/>
    <cellStyle name="Comma [0] 15" xfId="5169"/>
    <cellStyle name="Comma [0] 15 2" xfId="31133"/>
    <cellStyle name="Comma [0] 16" xfId="5638"/>
    <cellStyle name="Comma [0] 16 2" xfId="8561"/>
    <cellStyle name="Comma [0] 16 3" xfId="20680"/>
    <cellStyle name="Comma [0] 16 4" xfId="31134"/>
    <cellStyle name="Comma [0] 17" xfId="12828"/>
    <cellStyle name="Comma [0] 18" xfId="31135"/>
    <cellStyle name="Comma [0] 19" xfId="36149"/>
    <cellStyle name="Comma [0] 2" xfId="76"/>
    <cellStyle name="Comma [0] 2 2" xfId="388"/>
    <cellStyle name="Comma [0] 2 2 2" xfId="1551"/>
    <cellStyle name="Comma [0] 2 2 2 2" xfId="2361"/>
    <cellStyle name="Comma [0] 2 2 2 2 2" xfId="3855"/>
    <cellStyle name="Comma [0] 2 2 2 2 2 2" xfId="31136"/>
    <cellStyle name="Comma [0] 2 2 2 2 3" xfId="31137"/>
    <cellStyle name="Comma [0] 2 2 2 3" xfId="2362"/>
    <cellStyle name="Comma [0] 2 2 2 3 2" xfId="2363"/>
    <cellStyle name="Comma [0] 2 2 2 3 2 2" xfId="3857"/>
    <cellStyle name="Comma [0] 2 2 2 3 2 2 2" xfId="31138"/>
    <cellStyle name="Comma [0] 2 2 2 3 2 3" xfId="31139"/>
    <cellStyle name="Comma [0] 2 2 2 3 3" xfId="3856"/>
    <cellStyle name="Comma [0] 2 2 2 3 3 2" xfId="31140"/>
    <cellStyle name="Comma [0] 2 2 2 3 4" xfId="31141"/>
    <cellStyle name="Comma [0] 2 2 2 4" xfId="3854"/>
    <cellStyle name="Comma [0] 2 2 2 4 2" xfId="31142"/>
    <cellStyle name="Comma [0] 2 2 2 5" xfId="31143"/>
    <cellStyle name="Comma [0] 2 2 2 5 2" xfId="40407"/>
    <cellStyle name="Comma [0] 2 2 2 6" xfId="36761"/>
    <cellStyle name="Comma [0] 2 2 3" xfId="3853"/>
    <cellStyle name="Comma [0] 2 2 3 2" xfId="31144"/>
    <cellStyle name="Comma [0] 2 2 4" xfId="31145"/>
    <cellStyle name="Comma [0] 2 2 4 2" xfId="36719"/>
    <cellStyle name="Comma [0] 2 2 5" xfId="36169"/>
    <cellStyle name="Comma [0] 2 3" xfId="389"/>
    <cellStyle name="Comma [0] 2 3 2" xfId="2365"/>
    <cellStyle name="Comma [0] 2 3 2 2" xfId="3859"/>
    <cellStyle name="Comma [0] 2 3 2 2 2" xfId="31146"/>
    <cellStyle name="Comma [0] 2 3 2 3" xfId="31147"/>
    <cellStyle name="Comma [0] 2 3 3" xfId="2366"/>
    <cellStyle name="Comma [0] 2 3 3 2" xfId="2367"/>
    <cellStyle name="Comma [0] 2 3 3 2 2" xfId="3861"/>
    <cellStyle name="Comma [0] 2 3 3 2 2 2" xfId="31148"/>
    <cellStyle name="Comma [0] 2 3 3 2 3" xfId="31149"/>
    <cellStyle name="Comma [0] 2 3 3 3" xfId="3860"/>
    <cellStyle name="Comma [0] 2 3 3 3 2" xfId="31150"/>
    <cellStyle name="Comma [0] 2 3 3 4" xfId="31151"/>
    <cellStyle name="Comma [0] 2 3 3 4 2" xfId="40527"/>
    <cellStyle name="Comma [0] 2 3 3 5" xfId="36847"/>
    <cellStyle name="Comma [0] 2 3 4" xfId="3858"/>
    <cellStyle name="Comma [0] 2 3 4 2" xfId="31152"/>
    <cellStyle name="Comma [0] 2 3 4 2 2" xfId="40408"/>
    <cellStyle name="Comma [0] 2 3 4 3" xfId="38878"/>
    <cellStyle name="Comma [0] 2 3 4 4" xfId="36762"/>
    <cellStyle name="Comma [0] 2 3 5" xfId="31153"/>
    <cellStyle name="Comma [0] 2 3 6" xfId="2364"/>
    <cellStyle name="Comma [0] 2 4" xfId="387"/>
    <cellStyle name="Comma [0] 2 4 2" xfId="2369"/>
    <cellStyle name="Comma [0] 2 4 2 2" xfId="3863"/>
    <cellStyle name="Comma [0] 2 4 2 2 2" xfId="31154"/>
    <cellStyle name="Comma [0] 2 4 2 3" xfId="31155"/>
    <cellStyle name="Comma [0] 2 4 2 4" xfId="40367"/>
    <cellStyle name="Comma [0] 2 4 3" xfId="3862"/>
    <cellStyle name="Comma [0] 2 4 3 2" xfId="31156"/>
    <cellStyle name="Comma [0] 2 4 4" xfId="31157"/>
    <cellStyle name="Comma [0] 2 4 5" xfId="2368"/>
    <cellStyle name="Comma [0] 2 5" xfId="1417"/>
    <cellStyle name="Comma [0] 2 5 2" xfId="31158"/>
    <cellStyle name="Comma [0] 2 5 3" xfId="36373"/>
    <cellStyle name="Comma [0] 2 6" xfId="5171"/>
    <cellStyle name="Comma [0] 2 6 2" xfId="31159"/>
    <cellStyle name="Comma [0] 2 7" xfId="31160"/>
    <cellStyle name="Comma [0] 20" xfId="36152"/>
    <cellStyle name="Comma [0] 3" xfId="77"/>
    <cellStyle name="Comma [0] 3 2" xfId="78"/>
    <cellStyle name="Comma [0] 3 2 2" xfId="1419"/>
    <cellStyle name="Comma [0] 3 2 2 2" xfId="3865"/>
    <cellStyle name="Comma [0] 3 2 2 2 2" xfId="31161"/>
    <cellStyle name="Comma [0] 3 2 2 3" xfId="31162"/>
    <cellStyle name="Comma [0] 3 2 2 3 2" xfId="37313"/>
    <cellStyle name="Comma [0] 3 2 2 3 2 2" xfId="38881"/>
    <cellStyle name="Comma [0] 3 2 2 3 3" xfId="38880"/>
    <cellStyle name="Comma [0] 3 2 2 4" xfId="38879"/>
    <cellStyle name="Comma [0] 3 2 3" xfId="2370"/>
    <cellStyle name="Comma [0] 3 2 3 2" xfId="2371"/>
    <cellStyle name="Comma [0] 3 2 3 2 2" xfId="3867"/>
    <cellStyle name="Comma [0] 3 2 3 2 2 2" xfId="31163"/>
    <cellStyle name="Comma [0] 3 2 3 2 3" xfId="31164"/>
    <cellStyle name="Comma [0] 3 2 3 3" xfId="3866"/>
    <cellStyle name="Comma [0] 3 2 3 3 2" xfId="31165"/>
    <cellStyle name="Comma [0] 3 2 3 4" xfId="31166"/>
    <cellStyle name="Comma [0] 3 2 4" xfId="3864"/>
    <cellStyle name="Comma [0] 3 2 4 2" xfId="31167"/>
    <cellStyle name="Comma [0] 3 2 5" xfId="31168"/>
    <cellStyle name="Comma [0] 3 3" xfId="1418"/>
    <cellStyle name="Comma [0] 3 3 2" xfId="31169"/>
    <cellStyle name="Comma [0] 3 3 2 2" xfId="38883"/>
    <cellStyle name="Comma [0] 3 3 3" xfId="36720"/>
    <cellStyle name="Comma [0] 3 3 3 2" xfId="37314"/>
    <cellStyle name="Comma [0] 3 3 3 2 2" xfId="38885"/>
    <cellStyle name="Comma [0] 3 3 3 3" xfId="38884"/>
    <cellStyle name="Comma [0] 3 3 4" xfId="38882"/>
    <cellStyle name="Comma [0] 3 4" xfId="31170"/>
    <cellStyle name="Comma [0] 4" xfId="79"/>
    <cellStyle name="Comma [0] 4 2" xfId="390"/>
    <cellStyle name="Comma [0] 4 2 2" xfId="3869"/>
    <cellStyle name="Comma [0] 4 2 2 2" xfId="31171"/>
    <cellStyle name="Comma [0] 4 2 2 2 2" xfId="38888"/>
    <cellStyle name="Comma [0] 4 2 2 3" xfId="37315"/>
    <cellStyle name="Comma [0] 4 2 2 3 2" xfId="37316"/>
    <cellStyle name="Comma [0] 4 2 2 3 2 2" xfId="38890"/>
    <cellStyle name="Comma [0] 4 2 2 3 3" xfId="38889"/>
    <cellStyle name="Comma [0] 4 2 2 4" xfId="38887"/>
    <cellStyle name="Comma [0] 4 2 3" xfId="31172"/>
    <cellStyle name="Comma [0] 4 2 4" xfId="2372"/>
    <cellStyle name="Comma [0] 4 3" xfId="1420"/>
    <cellStyle name="Comma [0] 4 3 2" xfId="2373"/>
    <cellStyle name="Comma [0] 4 3 2 2" xfId="3871"/>
    <cellStyle name="Comma [0] 4 3 2 2 2" xfId="31173"/>
    <cellStyle name="Comma [0] 4 3 2 3" xfId="31174"/>
    <cellStyle name="Comma [0] 4 3 3" xfId="3870"/>
    <cellStyle name="Comma [0] 4 3 3 2" xfId="31175"/>
    <cellStyle name="Comma [0] 4 3 3 2 2" xfId="38892"/>
    <cellStyle name="Comma [0] 4 3 3 3" xfId="38891"/>
    <cellStyle name="Comma [0] 4 3 3 4" xfId="40409"/>
    <cellStyle name="Comma [0] 4 3 3 5" xfId="36763"/>
    <cellStyle name="Comma [0] 4 3 4" xfId="31176"/>
    <cellStyle name="Comma [0] 4 4" xfId="3868"/>
    <cellStyle name="Comma [0] 4 4 2" xfId="31177"/>
    <cellStyle name="Comma [0] 4 4 2 2" xfId="40368"/>
    <cellStyle name="Comma [0] 4 4 3" xfId="38886"/>
    <cellStyle name="Comma [0] 4 4 4" xfId="36721"/>
    <cellStyle name="Comma [0] 4 5" xfId="5172"/>
    <cellStyle name="Comma [0] 4 5 2" xfId="31178"/>
    <cellStyle name="Comma [0] 4 6" xfId="31179"/>
    <cellStyle name="Comma [0] 5" xfId="391"/>
    <cellStyle name="Comma [0] 5 2" xfId="392"/>
    <cellStyle name="Comma [0] 5 2 2" xfId="1553"/>
    <cellStyle name="Comma [0] 5 2 2 2" xfId="31180"/>
    <cellStyle name="Comma [0] 5 2 2 2 2" xfId="38894"/>
    <cellStyle name="Comma [0] 5 2 2 3" xfId="37317"/>
    <cellStyle name="Comma [0] 5 2 2 3 2" xfId="37318"/>
    <cellStyle name="Comma [0] 5 2 2 3 2 2" xfId="38896"/>
    <cellStyle name="Comma [0] 5 2 2 3 3" xfId="38895"/>
    <cellStyle name="Comma [0] 5 2 2 4" xfId="38893"/>
    <cellStyle name="Comma [0] 5 2 3" xfId="31181"/>
    <cellStyle name="Comma [0] 5 3" xfId="393"/>
    <cellStyle name="Comma [0] 5 3 2" xfId="394"/>
    <cellStyle name="Comma [0] 5 3 2 2" xfId="395"/>
    <cellStyle name="Comma [0] 5 3 2 2 2" xfId="1556"/>
    <cellStyle name="Comma [0] 5 3 2 2 2 2" xfId="31182"/>
    <cellStyle name="Comma [0] 5 3 2 2 3" xfId="31183"/>
    <cellStyle name="Comma [0] 5 3 2 3" xfId="1555"/>
    <cellStyle name="Comma [0] 5 3 2 3 2" xfId="31184"/>
    <cellStyle name="Comma [0] 5 3 2 4" xfId="31185"/>
    <cellStyle name="Comma [0] 5 3 3" xfId="1554"/>
    <cellStyle name="Comma [0] 5 3 3 2" xfId="31186"/>
    <cellStyle name="Comma [0] 5 3 3 2 2" xfId="38898"/>
    <cellStyle name="Comma [0] 5 3 3 3" xfId="38897"/>
    <cellStyle name="Comma [0] 5 3 4" xfId="31187"/>
    <cellStyle name="Comma [0] 5 4" xfId="1552"/>
    <cellStyle name="Comma [0] 5 4 2" xfId="31188"/>
    <cellStyle name="Comma [0] 5 5" xfId="31189"/>
    <cellStyle name="Comma [0] 6" xfId="396"/>
    <cellStyle name="Comma [0] 6 2" xfId="1557"/>
    <cellStyle name="Comma [0] 6 2 2" xfId="3873"/>
    <cellStyle name="Comma [0] 6 2 2 2" xfId="31190"/>
    <cellStyle name="Comma [0] 6 2 2 2 2" xfId="38901"/>
    <cellStyle name="Comma [0] 6 2 2 3" xfId="37319"/>
    <cellStyle name="Comma [0] 6 2 2 3 2" xfId="37320"/>
    <cellStyle name="Comma [0] 6 2 2 3 2 2" xfId="38903"/>
    <cellStyle name="Comma [0] 6 2 2 3 3" xfId="38902"/>
    <cellStyle name="Comma [0] 6 2 2 4" xfId="38900"/>
    <cellStyle name="Comma [0] 6 2 3" xfId="31191"/>
    <cellStyle name="Comma [0] 6 2 4" xfId="2375"/>
    <cellStyle name="Comma [0] 6 3" xfId="3872"/>
    <cellStyle name="Comma [0] 6 3 2" xfId="31192"/>
    <cellStyle name="Comma [0] 6 3 2 2" xfId="38905"/>
    <cellStyle name="Comma [0] 6 3 3" xfId="37321"/>
    <cellStyle name="Comma [0] 6 3 3 2" xfId="37322"/>
    <cellStyle name="Comma [0] 6 3 3 2 2" xfId="38907"/>
    <cellStyle name="Comma [0] 6 3 3 3" xfId="38906"/>
    <cellStyle name="Comma [0] 6 3 4" xfId="38904"/>
    <cellStyle name="Comma [0] 6 4" xfId="5173"/>
    <cellStyle name="Comma [0] 6 4 2" xfId="31193"/>
    <cellStyle name="Comma [0] 6 4 3" xfId="38899"/>
    <cellStyle name="Comma [0] 6 5" xfId="31194"/>
    <cellStyle name="Comma [0] 6 5 2" xfId="40528"/>
    <cellStyle name="Comma [0] 6 6" xfId="2374"/>
    <cellStyle name="Comma [0] 7" xfId="397"/>
    <cellStyle name="Comma [0] 7 2" xfId="398"/>
    <cellStyle name="Comma [0] 7 2 2" xfId="1559"/>
    <cellStyle name="Comma [0] 7 2 2 2" xfId="5652"/>
    <cellStyle name="Comma [0] 7 2 2 2 2" xfId="31195"/>
    <cellStyle name="Comma [0] 7 2 2 2 2 2" xfId="38909"/>
    <cellStyle name="Comma [0] 7 2 2 2 3" xfId="37323"/>
    <cellStyle name="Comma [0] 7 2 2 2 3 2" xfId="37324"/>
    <cellStyle name="Comma [0] 7 2 2 2 3 2 2" xfId="38911"/>
    <cellStyle name="Comma [0] 7 2 2 2 3 3" xfId="38910"/>
    <cellStyle name="Comma [0] 7 2 2 2 4" xfId="38908"/>
    <cellStyle name="Comma [0] 7 2 2 3" xfId="31196"/>
    <cellStyle name="Comma [0] 7 2 3" xfId="3875"/>
    <cellStyle name="Comma [0] 7 2 3 2" xfId="31197"/>
    <cellStyle name="Comma [0] 7 2 3 2 2" xfId="38913"/>
    <cellStyle name="Comma [0] 7 2 3 3" xfId="37325"/>
    <cellStyle name="Comma [0] 7 2 3 3 2" xfId="37326"/>
    <cellStyle name="Comma [0] 7 2 3 3 2 2" xfId="38915"/>
    <cellStyle name="Comma [0] 7 2 3 3 3" xfId="38914"/>
    <cellStyle name="Comma [0] 7 2 3 4" xfId="38912"/>
    <cellStyle name="Comma [0] 7 2 4" xfId="31198"/>
    <cellStyle name="Comma [0] 7 3" xfId="1558"/>
    <cellStyle name="Comma [0] 7 3 2" xfId="5653"/>
    <cellStyle name="Comma [0] 7 3 2 2" xfId="31199"/>
    <cellStyle name="Comma [0] 7 3 2 2 2" xfId="38917"/>
    <cellStyle name="Comma [0] 7 3 2 3" xfId="37327"/>
    <cellStyle name="Comma [0] 7 3 2 3 2" xfId="37328"/>
    <cellStyle name="Comma [0] 7 3 2 3 2 2" xfId="38919"/>
    <cellStyle name="Comma [0] 7 3 2 3 3" xfId="38918"/>
    <cellStyle name="Comma [0] 7 3 2 4" xfId="38916"/>
    <cellStyle name="Comma [0] 7 3 3" xfId="31200"/>
    <cellStyle name="Comma [0] 7 4" xfId="3874"/>
    <cellStyle name="Comma [0] 7 4 2" xfId="31201"/>
    <cellStyle name="Comma [0] 7 4 2 2" xfId="38921"/>
    <cellStyle name="Comma [0] 7 4 3" xfId="37329"/>
    <cellStyle name="Comma [0] 7 4 3 2" xfId="37330"/>
    <cellStyle name="Comma [0] 7 4 3 2 2" xfId="38923"/>
    <cellStyle name="Comma [0] 7 4 3 3" xfId="38922"/>
    <cellStyle name="Comma [0] 7 4 4" xfId="38920"/>
    <cellStyle name="Comma [0] 7 5" xfId="31202"/>
    <cellStyle name="Comma [0] 8" xfId="399"/>
    <cellStyle name="Comma [0] 8 2" xfId="1560"/>
    <cellStyle name="Comma [0] 8 2 2" xfId="3877"/>
    <cellStyle name="Comma [0] 8 2 2 2" xfId="31203"/>
    <cellStyle name="Comma [0] 8 2 2 2 2" xfId="38925"/>
    <cellStyle name="Comma [0] 8 2 2 3" xfId="37331"/>
    <cellStyle name="Comma [0] 8 2 2 3 2" xfId="37332"/>
    <cellStyle name="Comma [0] 8 2 2 3 2 2" xfId="38927"/>
    <cellStyle name="Comma [0] 8 2 2 3 3" xfId="38926"/>
    <cellStyle name="Comma [0] 8 2 2 4" xfId="38924"/>
    <cellStyle name="Comma [0] 8 2 3" xfId="31204"/>
    <cellStyle name="Comma [0] 8 2 4" xfId="2377"/>
    <cellStyle name="Comma [0] 8 3" xfId="2378"/>
    <cellStyle name="Comma [0] 8 3 2" xfId="2379"/>
    <cellStyle name="Comma [0] 8 3 2 2" xfId="3879"/>
    <cellStyle name="Comma [0] 8 3 2 2 2" xfId="31205"/>
    <cellStyle name="Comma [0] 8 3 2 3" xfId="31206"/>
    <cellStyle name="Comma [0] 8 3 3" xfId="3878"/>
    <cellStyle name="Comma [0] 8 3 3 2" xfId="31207"/>
    <cellStyle name="Comma [0] 8 3 3 2 2" xfId="38929"/>
    <cellStyle name="Comma [0] 8 3 3 3" xfId="38928"/>
    <cellStyle name="Comma [0] 8 3 4" xfId="31208"/>
    <cellStyle name="Comma [0] 8 4" xfId="3876"/>
    <cellStyle name="Comma [0] 8 4 2" xfId="31209"/>
    <cellStyle name="Comma [0] 8 5" xfId="5174"/>
    <cellStyle name="Comma [0] 8 5 2" xfId="31210"/>
    <cellStyle name="Comma [0] 8 6" xfId="31211"/>
    <cellStyle name="Comma [0] 8 7" xfId="2376"/>
    <cellStyle name="Comma [0] 9" xfId="400"/>
    <cellStyle name="Comma [0] 9 2" xfId="401"/>
    <cellStyle name="Comma [0] 9 2 2" xfId="1562"/>
    <cellStyle name="Comma [0] 9 2 2 2" xfId="31212"/>
    <cellStyle name="Comma [0] 9 2 3" xfId="31213"/>
    <cellStyle name="Comma [0] 9 2 3 2" xfId="37333"/>
    <cellStyle name="Comma [0] 9 2 3 2 2" xfId="38932"/>
    <cellStyle name="Comma [0] 9 2 3 3" xfId="38931"/>
    <cellStyle name="Comma [0] 9 2 4" xfId="38930"/>
    <cellStyle name="Comma [0] 9 3" xfId="1561"/>
    <cellStyle name="Comma [0] 9 3 2" xfId="31214"/>
    <cellStyle name="Comma [0] 9 4" xfId="31215"/>
    <cellStyle name="Comma [0]_Service Price Tulip Sept1608" xfId="255"/>
    <cellStyle name="Comma 10" xfId="80"/>
    <cellStyle name="Comma 10 2" xfId="1421"/>
    <cellStyle name="Comma 10 2 2" xfId="3881"/>
    <cellStyle name="Comma 10 2 2 2" xfId="31216"/>
    <cellStyle name="Comma 10 2 3" xfId="31217"/>
    <cellStyle name="Comma 10 2 4" xfId="2381"/>
    <cellStyle name="Comma 10 3" xfId="2382"/>
    <cellStyle name="Comma 10 3 2" xfId="2383"/>
    <cellStyle name="Comma 10 3 2 2" xfId="3883"/>
    <cellStyle name="Comma 10 3 2 2 2" xfId="31218"/>
    <cellStyle name="Comma 10 3 2 3" xfId="31219"/>
    <cellStyle name="Comma 10 3 3" xfId="3882"/>
    <cellStyle name="Comma 10 3 3 2" xfId="31220"/>
    <cellStyle name="Comma 10 3 4" xfId="31221"/>
    <cellStyle name="Comma 10 4" xfId="3880"/>
    <cellStyle name="Comma 10 4 2" xfId="31222"/>
    <cellStyle name="Comma 10 5" xfId="5175"/>
    <cellStyle name="Comma 10 5 2" xfId="31223"/>
    <cellStyle name="Comma 10 6" xfId="31224"/>
    <cellStyle name="Comma 10 7" xfId="2380"/>
    <cellStyle name="Comma 100" xfId="2384"/>
    <cellStyle name="Comma 100 2" xfId="3884"/>
    <cellStyle name="Comma 100 2 2" xfId="31225"/>
    <cellStyle name="Comma 100 3" xfId="31226"/>
    <cellStyle name="Comma 101" xfId="2385"/>
    <cellStyle name="Comma 101 2" xfId="3885"/>
    <cellStyle name="Comma 101 2 2" xfId="31227"/>
    <cellStyle name="Comma 101 3" xfId="31228"/>
    <cellStyle name="Comma 102" xfId="2386"/>
    <cellStyle name="Comma 102 2" xfId="3886"/>
    <cellStyle name="Comma 102 2 2" xfId="31229"/>
    <cellStyle name="Comma 102 3" xfId="31230"/>
    <cellStyle name="Comma 103" xfId="2387"/>
    <cellStyle name="Comma 103 2" xfId="3887"/>
    <cellStyle name="Comma 103 2 2" xfId="31231"/>
    <cellStyle name="Comma 103 3" xfId="31232"/>
    <cellStyle name="Comma 104" xfId="2388"/>
    <cellStyle name="Comma 104 2" xfId="2389"/>
    <cellStyle name="Comma 104 2 2" xfId="3889"/>
    <cellStyle name="Comma 104 2 2 2" xfId="31233"/>
    <cellStyle name="Comma 104 2 3" xfId="31234"/>
    <cellStyle name="Comma 104 3" xfId="3888"/>
    <cellStyle name="Comma 104 3 2" xfId="31235"/>
    <cellStyle name="Comma 104 4" xfId="31236"/>
    <cellStyle name="Comma 105" xfId="2390"/>
    <cellStyle name="Comma 105 2" xfId="2391"/>
    <cellStyle name="Comma 105 2 2" xfId="3891"/>
    <cellStyle name="Comma 105 2 2 2" xfId="31237"/>
    <cellStyle name="Comma 105 2 3" xfId="31238"/>
    <cellStyle name="Comma 105 3" xfId="3890"/>
    <cellStyle name="Comma 105 3 2" xfId="31239"/>
    <cellStyle name="Comma 105 4" xfId="31240"/>
    <cellStyle name="Comma 106" xfId="2392"/>
    <cellStyle name="Comma 106 2" xfId="2393"/>
    <cellStyle name="Comma 106 2 2" xfId="3893"/>
    <cellStyle name="Comma 106 2 2 2" xfId="31241"/>
    <cellStyle name="Comma 106 2 3" xfId="31242"/>
    <cellStyle name="Comma 106 3" xfId="3892"/>
    <cellStyle name="Comma 106 3 2" xfId="31243"/>
    <cellStyle name="Comma 106 4" xfId="31244"/>
    <cellStyle name="Comma 107" xfId="2394"/>
    <cellStyle name="Comma 107 2" xfId="2395"/>
    <cellStyle name="Comma 107 2 2" xfId="3895"/>
    <cellStyle name="Comma 107 2 2 2" xfId="31245"/>
    <cellStyle name="Comma 107 2 3" xfId="31246"/>
    <cellStyle name="Comma 107 3" xfId="3894"/>
    <cellStyle name="Comma 107 3 2" xfId="31247"/>
    <cellStyle name="Comma 107 4" xfId="31248"/>
    <cellStyle name="Comma 108" xfId="2396"/>
    <cellStyle name="Comma 108 2" xfId="2397"/>
    <cellStyle name="Comma 108 2 2" xfId="3897"/>
    <cellStyle name="Comma 108 2 2 2" xfId="31249"/>
    <cellStyle name="Comma 108 2 3" xfId="31250"/>
    <cellStyle name="Comma 108 3" xfId="3896"/>
    <cellStyle name="Comma 108 3 2" xfId="31251"/>
    <cellStyle name="Comma 108 4" xfId="31252"/>
    <cellStyle name="Comma 109" xfId="2398"/>
    <cellStyle name="Comma 109 2" xfId="3898"/>
    <cellStyle name="Comma 109 2 2" xfId="31253"/>
    <cellStyle name="Comma 109 3" xfId="31254"/>
    <cellStyle name="Comma 11" xfId="81"/>
    <cellStyle name="Comma 11 2" xfId="1422"/>
    <cellStyle name="Comma 11 2 2" xfId="3900"/>
    <cellStyle name="Comma 11 2 2 2" xfId="31255"/>
    <cellStyle name="Comma 11 2 3" xfId="31256"/>
    <cellStyle name="Comma 11 2 4" xfId="2400"/>
    <cellStyle name="Comma 11 3" xfId="2401"/>
    <cellStyle name="Comma 11 3 2" xfId="2402"/>
    <cellStyle name="Comma 11 3 2 2" xfId="3902"/>
    <cellStyle name="Comma 11 3 2 2 2" xfId="31257"/>
    <cellStyle name="Comma 11 3 2 3" xfId="31258"/>
    <cellStyle name="Comma 11 3 3" xfId="3901"/>
    <cellStyle name="Comma 11 3 3 2" xfId="31259"/>
    <cellStyle name="Comma 11 3 4" xfId="31260"/>
    <cellStyle name="Comma 11 4" xfId="3899"/>
    <cellStyle name="Comma 11 4 2" xfId="31261"/>
    <cellStyle name="Comma 11 5" xfId="5176"/>
    <cellStyle name="Comma 11 5 2" xfId="31262"/>
    <cellStyle name="Comma 11 6" xfId="31263"/>
    <cellStyle name="Comma 11 7" xfId="2399"/>
    <cellStyle name="Comma 110" xfId="2403"/>
    <cellStyle name="Comma 110 2" xfId="3903"/>
    <cellStyle name="Comma 110 2 2" xfId="31264"/>
    <cellStyle name="Comma 110 3" xfId="31265"/>
    <cellStyle name="Comma 111" xfId="2404"/>
    <cellStyle name="Comma 111 2" xfId="3904"/>
    <cellStyle name="Comma 111 2 2" xfId="31266"/>
    <cellStyle name="Comma 111 3" xfId="31267"/>
    <cellStyle name="Comma 112" xfId="2405"/>
    <cellStyle name="Comma 112 2" xfId="3905"/>
    <cellStyle name="Comma 112 2 2" xfId="31268"/>
    <cellStyle name="Comma 112 3" xfId="31269"/>
    <cellStyle name="Comma 113" xfId="2406"/>
    <cellStyle name="Comma 113 2" xfId="3906"/>
    <cellStyle name="Comma 113 2 2" xfId="31270"/>
    <cellStyle name="Comma 113 3" xfId="31271"/>
    <cellStyle name="Comma 114" xfId="2407"/>
    <cellStyle name="Comma 114 2" xfId="3907"/>
    <cellStyle name="Comma 114 2 2" xfId="31272"/>
    <cellStyle name="Comma 114 3" xfId="31273"/>
    <cellStyle name="Comma 115" xfId="2408"/>
    <cellStyle name="Comma 115 2" xfId="3908"/>
    <cellStyle name="Comma 115 2 2" xfId="31274"/>
    <cellStyle name="Comma 115 3" xfId="31275"/>
    <cellStyle name="Comma 116" xfId="2409"/>
    <cellStyle name="Comma 116 2" xfId="3909"/>
    <cellStyle name="Comma 116 2 2" xfId="31276"/>
    <cellStyle name="Comma 116 3" xfId="31277"/>
    <cellStyle name="Comma 117" xfId="2410"/>
    <cellStyle name="Comma 117 2" xfId="3910"/>
    <cellStyle name="Comma 117 2 2" xfId="31278"/>
    <cellStyle name="Comma 117 3" xfId="31279"/>
    <cellStyle name="Comma 118" xfId="2411"/>
    <cellStyle name="Comma 118 2" xfId="3911"/>
    <cellStyle name="Comma 118 2 2" xfId="31280"/>
    <cellStyle name="Comma 118 3" xfId="31281"/>
    <cellStyle name="Comma 119" xfId="2412"/>
    <cellStyle name="Comma 119 2" xfId="3912"/>
    <cellStyle name="Comma 119 2 2" xfId="31282"/>
    <cellStyle name="Comma 119 3" xfId="31283"/>
    <cellStyle name="Comma 12" xfId="82"/>
    <cellStyle name="Comma 12 2" xfId="1423"/>
    <cellStyle name="Comma 12 2 2" xfId="3914"/>
    <cellStyle name="Comma 12 2 2 2" xfId="31284"/>
    <cellStyle name="Comma 12 2 3" xfId="31285"/>
    <cellStyle name="Comma 12 2 4" xfId="2414"/>
    <cellStyle name="Comma 12 3" xfId="2415"/>
    <cellStyle name="Comma 12 3 2" xfId="2416"/>
    <cellStyle name="Comma 12 3 2 2" xfId="3916"/>
    <cellStyle name="Comma 12 3 2 2 2" xfId="31286"/>
    <cellStyle name="Comma 12 3 2 3" xfId="31287"/>
    <cellStyle name="Comma 12 3 3" xfId="3915"/>
    <cellStyle name="Comma 12 3 3 2" xfId="31288"/>
    <cellStyle name="Comma 12 3 4" xfId="31289"/>
    <cellStyle name="Comma 12 4" xfId="3913"/>
    <cellStyle name="Comma 12 4 2" xfId="31290"/>
    <cellStyle name="Comma 12 5" xfId="5177"/>
    <cellStyle name="Comma 12 5 2" xfId="31291"/>
    <cellStyle name="Comma 12 6" xfId="31292"/>
    <cellStyle name="Comma 12 7" xfId="2413"/>
    <cellStyle name="Comma 120" xfId="2417"/>
    <cellStyle name="Comma 120 2" xfId="3917"/>
    <cellStyle name="Comma 120 2 2" xfId="31293"/>
    <cellStyle name="Comma 120 3" xfId="31294"/>
    <cellStyle name="Comma 121" xfId="2418"/>
    <cellStyle name="Comma 121 2" xfId="3918"/>
    <cellStyle name="Comma 121 2 2" xfId="31295"/>
    <cellStyle name="Comma 121 3" xfId="31296"/>
    <cellStyle name="Comma 122" xfId="2419"/>
    <cellStyle name="Comma 122 2" xfId="3919"/>
    <cellStyle name="Comma 122 2 2" xfId="31297"/>
    <cellStyle name="Comma 122 3" xfId="31298"/>
    <cellStyle name="Comma 123" xfId="2420"/>
    <cellStyle name="Comma 123 2" xfId="3920"/>
    <cellStyle name="Comma 123 2 2" xfId="31299"/>
    <cellStyle name="Comma 123 3" xfId="31300"/>
    <cellStyle name="Comma 124" xfId="2421"/>
    <cellStyle name="Comma 124 2" xfId="3921"/>
    <cellStyle name="Comma 124 2 2" xfId="31301"/>
    <cellStyle name="Comma 124 3" xfId="31302"/>
    <cellStyle name="Comma 125" xfId="2422"/>
    <cellStyle name="Comma 125 2" xfId="3922"/>
    <cellStyle name="Comma 125 2 2" xfId="31303"/>
    <cellStyle name="Comma 125 3" xfId="31304"/>
    <cellStyle name="Comma 126" xfId="2423"/>
    <cellStyle name="Comma 126 2" xfId="3923"/>
    <cellStyle name="Comma 126 2 2" xfId="31305"/>
    <cellStyle name="Comma 126 3" xfId="31306"/>
    <cellStyle name="Comma 127" xfId="2424"/>
    <cellStyle name="Comma 127 2" xfId="3924"/>
    <cellStyle name="Comma 127 2 2" xfId="31307"/>
    <cellStyle name="Comma 127 3" xfId="31308"/>
    <cellStyle name="Comma 128" xfId="2425"/>
    <cellStyle name="Comma 128 2" xfId="3925"/>
    <cellStyle name="Comma 128 2 2" xfId="31309"/>
    <cellStyle name="Comma 128 3" xfId="31310"/>
    <cellStyle name="Comma 129" xfId="2426"/>
    <cellStyle name="Comma 129 2" xfId="3926"/>
    <cellStyle name="Comma 129 2 2" xfId="31311"/>
    <cellStyle name="Comma 129 3" xfId="31312"/>
    <cellStyle name="Comma 13" xfId="83"/>
    <cellStyle name="Comma 13 2" xfId="1424"/>
    <cellStyle name="Comma 13 2 2" xfId="3928"/>
    <cellStyle name="Comma 13 2 2 2" xfId="31313"/>
    <cellStyle name="Comma 13 2 3" xfId="31314"/>
    <cellStyle name="Comma 13 2 4" xfId="2428"/>
    <cellStyle name="Comma 13 3" xfId="2429"/>
    <cellStyle name="Comma 13 3 2" xfId="2430"/>
    <cellStyle name="Comma 13 3 2 2" xfId="3930"/>
    <cellStyle name="Comma 13 3 2 2 2" xfId="31315"/>
    <cellStyle name="Comma 13 3 2 3" xfId="31316"/>
    <cellStyle name="Comma 13 3 3" xfId="3929"/>
    <cellStyle name="Comma 13 3 3 2" xfId="31317"/>
    <cellStyle name="Comma 13 3 4" xfId="31318"/>
    <cellStyle name="Comma 13 4" xfId="3927"/>
    <cellStyle name="Comma 13 4 2" xfId="31319"/>
    <cellStyle name="Comma 13 5" xfId="5178"/>
    <cellStyle name="Comma 13 5 2" xfId="31320"/>
    <cellStyle name="Comma 13 6" xfId="31321"/>
    <cellStyle name="Comma 13 7" xfId="2427"/>
    <cellStyle name="Comma 130" xfId="2431"/>
    <cellStyle name="Comma 130 2" xfId="3931"/>
    <cellStyle name="Comma 130 2 2" xfId="31322"/>
    <cellStyle name="Comma 130 3" xfId="31323"/>
    <cellStyle name="Comma 131" xfId="2432"/>
    <cellStyle name="Comma 131 2" xfId="3932"/>
    <cellStyle name="Comma 131 2 2" xfId="31324"/>
    <cellStyle name="Comma 131 3" xfId="31325"/>
    <cellStyle name="Comma 132" xfId="2433"/>
    <cellStyle name="Comma 132 2" xfId="3933"/>
    <cellStyle name="Comma 132 2 2" xfId="31326"/>
    <cellStyle name="Comma 132 3" xfId="31327"/>
    <cellStyle name="Comma 133" xfId="2434"/>
    <cellStyle name="Comma 133 2" xfId="3934"/>
    <cellStyle name="Comma 133 2 2" xfId="31328"/>
    <cellStyle name="Comma 133 3" xfId="31329"/>
    <cellStyle name="Comma 134" xfId="2435"/>
    <cellStyle name="Comma 134 2" xfId="3935"/>
    <cellStyle name="Comma 134 2 2" xfId="31330"/>
    <cellStyle name="Comma 134 3" xfId="31331"/>
    <cellStyle name="Comma 135" xfId="2436"/>
    <cellStyle name="Comma 135 2" xfId="3936"/>
    <cellStyle name="Comma 135 2 2" xfId="31332"/>
    <cellStyle name="Comma 135 3" xfId="31333"/>
    <cellStyle name="Comma 136" xfId="2437"/>
    <cellStyle name="Comma 136 2" xfId="3937"/>
    <cellStyle name="Comma 136 2 2" xfId="31334"/>
    <cellStyle name="Comma 136 3" xfId="31335"/>
    <cellStyle name="Comma 137" xfId="2438"/>
    <cellStyle name="Comma 137 2" xfId="3938"/>
    <cellStyle name="Comma 137 2 2" xfId="31336"/>
    <cellStyle name="Comma 137 3" xfId="31337"/>
    <cellStyle name="Comma 138" xfId="2439"/>
    <cellStyle name="Comma 138 2" xfId="3939"/>
    <cellStyle name="Comma 138 2 2" xfId="31338"/>
    <cellStyle name="Comma 138 3" xfId="31339"/>
    <cellStyle name="Comma 139" xfId="2440"/>
    <cellStyle name="Comma 139 2" xfId="3940"/>
    <cellStyle name="Comma 139 2 2" xfId="31340"/>
    <cellStyle name="Comma 139 3" xfId="31341"/>
    <cellStyle name="Comma 14" xfId="84"/>
    <cellStyle name="Comma 14 2" xfId="1425"/>
    <cellStyle name="Comma 14 2 2" xfId="3942"/>
    <cellStyle name="Comma 14 2 2 2" xfId="31342"/>
    <cellStyle name="Comma 14 2 3" xfId="31343"/>
    <cellStyle name="Comma 14 2 4" xfId="2442"/>
    <cellStyle name="Comma 14 3" xfId="2443"/>
    <cellStyle name="Comma 14 3 2" xfId="2444"/>
    <cellStyle name="Comma 14 3 2 2" xfId="3944"/>
    <cellStyle name="Comma 14 3 2 2 2" xfId="31344"/>
    <cellStyle name="Comma 14 3 2 3" xfId="31345"/>
    <cellStyle name="Comma 14 3 3" xfId="3943"/>
    <cellStyle name="Comma 14 3 3 2" xfId="31346"/>
    <cellStyle name="Comma 14 3 4" xfId="31347"/>
    <cellStyle name="Comma 14 4" xfId="3941"/>
    <cellStyle name="Comma 14 4 2" xfId="31348"/>
    <cellStyle name="Comma 14 5" xfId="5179"/>
    <cellStyle name="Comma 14 5 2" xfId="31349"/>
    <cellStyle name="Comma 14 6" xfId="31350"/>
    <cellStyle name="Comma 14 7" xfId="2441"/>
    <cellStyle name="Comma 140" xfId="2445"/>
    <cellStyle name="Comma 140 2" xfId="3945"/>
    <cellStyle name="Comma 140 2 2" xfId="31351"/>
    <cellStyle name="Comma 140 3" xfId="31352"/>
    <cellStyle name="Comma 141" xfId="2446"/>
    <cellStyle name="Comma 141 2" xfId="3946"/>
    <cellStyle name="Comma 141 2 2" xfId="31353"/>
    <cellStyle name="Comma 141 3" xfId="31354"/>
    <cellStyle name="Comma 142" xfId="2447"/>
    <cellStyle name="Comma 142 2" xfId="3947"/>
    <cellStyle name="Comma 142 2 2" xfId="31355"/>
    <cellStyle name="Comma 142 3" xfId="31356"/>
    <cellStyle name="Comma 143" xfId="2448"/>
    <cellStyle name="Comma 143 2" xfId="3948"/>
    <cellStyle name="Comma 143 2 2" xfId="31357"/>
    <cellStyle name="Comma 143 3" xfId="31358"/>
    <cellStyle name="Comma 144" xfId="2449"/>
    <cellStyle name="Comma 144 2" xfId="3949"/>
    <cellStyle name="Comma 144 2 2" xfId="31359"/>
    <cellStyle name="Comma 144 3" xfId="31360"/>
    <cellStyle name="Comma 145" xfId="2450"/>
    <cellStyle name="Comma 145 2" xfId="3950"/>
    <cellStyle name="Comma 145 2 2" xfId="31361"/>
    <cellStyle name="Comma 145 3" xfId="31362"/>
    <cellStyle name="Comma 146" xfId="2451"/>
    <cellStyle name="Comma 146 2" xfId="3951"/>
    <cellStyle name="Comma 146 2 2" xfId="31363"/>
    <cellStyle name="Comma 146 3" xfId="31364"/>
    <cellStyle name="Comma 147" xfId="2452"/>
    <cellStyle name="Comma 147 2" xfId="3952"/>
    <cellStyle name="Comma 147 2 2" xfId="31365"/>
    <cellStyle name="Comma 147 3" xfId="31366"/>
    <cellStyle name="Comma 148" xfId="2453"/>
    <cellStyle name="Comma 148 2" xfId="3953"/>
    <cellStyle name="Comma 148 2 2" xfId="31367"/>
    <cellStyle name="Comma 148 3" xfId="31368"/>
    <cellStyle name="Comma 149" xfId="2454"/>
    <cellStyle name="Comma 149 2" xfId="3954"/>
    <cellStyle name="Comma 149 2 2" xfId="31369"/>
    <cellStyle name="Comma 149 3" xfId="31370"/>
    <cellStyle name="Comma 15" xfId="85"/>
    <cellStyle name="Comma 15 2" xfId="1426"/>
    <cellStyle name="Comma 15 2 2" xfId="3956"/>
    <cellStyle name="Comma 15 2 2 2" xfId="31371"/>
    <cellStyle name="Comma 15 2 3" xfId="31372"/>
    <cellStyle name="Comma 15 2 4" xfId="2456"/>
    <cellStyle name="Comma 15 3" xfId="2457"/>
    <cellStyle name="Comma 15 3 2" xfId="2458"/>
    <cellStyle name="Comma 15 3 2 2" xfId="3958"/>
    <cellStyle name="Comma 15 3 2 2 2" xfId="31373"/>
    <cellStyle name="Comma 15 3 2 3" xfId="31374"/>
    <cellStyle name="Comma 15 3 3" xfId="3957"/>
    <cellStyle name="Comma 15 3 3 2" xfId="31375"/>
    <cellStyle name="Comma 15 3 4" xfId="31376"/>
    <cellStyle name="Comma 15 4" xfId="3955"/>
    <cellStyle name="Comma 15 4 2" xfId="31377"/>
    <cellStyle name="Comma 15 5" xfId="5180"/>
    <cellStyle name="Comma 15 5 2" xfId="31378"/>
    <cellStyle name="Comma 15 6" xfId="31379"/>
    <cellStyle name="Comma 15 7" xfId="2455"/>
    <cellStyle name="Comma 150" xfId="2459"/>
    <cellStyle name="Comma 150 2" xfId="3959"/>
    <cellStyle name="Comma 150 2 2" xfId="31380"/>
    <cellStyle name="Comma 150 3" xfId="31381"/>
    <cellStyle name="Comma 151" xfId="2460"/>
    <cellStyle name="Comma 151 2" xfId="3960"/>
    <cellStyle name="Comma 151 2 2" xfId="31382"/>
    <cellStyle name="Comma 151 3" xfId="31383"/>
    <cellStyle name="Comma 152" xfId="2461"/>
    <cellStyle name="Comma 152 2" xfId="2462"/>
    <cellStyle name="Comma 153" xfId="2463"/>
    <cellStyle name="Comma 153 2" xfId="2464"/>
    <cellStyle name="Comma 154" xfId="2465"/>
    <cellStyle name="Comma 154 2" xfId="2466"/>
    <cellStyle name="Comma 155" xfId="2467"/>
    <cellStyle name="Comma 155 2" xfId="2468"/>
    <cellStyle name="Comma 156" xfId="2469"/>
    <cellStyle name="Comma 156 2" xfId="2470"/>
    <cellStyle name="Comma 157" xfId="2471"/>
    <cellStyle name="Comma 157 2" xfId="2472"/>
    <cellStyle name="Comma 158" xfId="2473"/>
    <cellStyle name="Comma 158 2" xfId="2474"/>
    <cellStyle name="Comma 159" xfId="2475"/>
    <cellStyle name="Comma 159 2" xfId="2476"/>
    <cellStyle name="Comma 16" xfId="86"/>
    <cellStyle name="Comma 16 2" xfId="1427"/>
    <cellStyle name="Comma 16 2 2" xfId="3962"/>
    <cellStyle name="Comma 16 2 2 2" xfId="31384"/>
    <cellStyle name="Comma 16 2 3" xfId="31385"/>
    <cellStyle name="Comma 16 2 4" xfId="2478"/>
    <cellStyle name="Comma 16 3" xfId="2479"/>
    <cellStyle name="Comma 16 3 2" xfId="2480"/>
    <cellStyle name="Comma 16 3 2 2" xfId="3964"/>
    <cellStyle name="Comma 16 3 2 2 2" xfId="31386"/>
    <cellStyle name="Comma 16 3 2 3" xfId="31387"/>
    <cellStyle name="Comma 16 3 3" xfId="3963"/>
    <cellStyle name="Comma 16 3 3 2" xfId="31388"/>
    <cellStyle name="Comma 16 3 4" xfId="31389"/>
    <cellStyle name="Comma 16 4" xfId="3961"/>
    <cellStyle name="Comma 16 4 2" xfId="31390"/>
    <cellStyle name="Comma 16 5" xfId="5181"/>
    <cellStyle name="Comma 16 5 2" xfId="31391"/>
    <cellStyle name="Comma 16 6" xfId="31392"/>
    <cellStyle name="Comma 16 7" xfId="2477"/>
    <cellStyle name="Comma 160" xfId="2481"/>
    <cellStyle name="Comma 160 2" xfId="2482"/>
    <cellStyle name="Comma 161" xfId="2483"/>
    <cellStyle name="Comma 161 2" xfId="2484"/>
    <cellStyle name="Comma 162" xfId="2485"/>
    <cellStyle name="Comma 162 2" xfId="2486"/>
    <cellStyle name="Comma 163" xfId="2487"/>
    <cellStyle name="Comma 163 2" xfId="2488"/>
    <cellStyle name="Comma 164" xfId="2489"/>
    <cellStyle name="Comma 164 2" xfId="2490"/>
    <cellStyle name="Comma 165" xfId="2491"/>
    <cellStyle name="Comma 165 2" xfId="2492"/>
    <cellStyle name="Comma 166" xfId="2493"/>
    <cellStyle name="Comma 166 2" xfId="2494"/>
    <cellStyle name="Comma 167" xfId="2495"/>
    <cellStyle name="Comma 167 2" xfId="2496"/>
    <cellStyle name="Comma 168" xfId="2497"/>
    <cellStyle name="Comma 168 2" xfId="3965"/>
    <cellStyle name="Comma 168 2 2" xfId="31393"/>
    <cellStyle name="Comma 168 3" xfId="31394"/>
    <cellStyle name="Comma 169" xfId="2498"/>
    <cellStyle name="Comma 169 2" xfId="3966"/>
    <cellStyle name="Comma 169 2 2" xfId="31395"/>
    <cellStyle name="Comma 169 3" xfId="31396"/>
    <cellStyle name="Comma 17" xfId="87"/>
    <cellStyle name="Comma 17 2" xfId="1428"/>
    <cellStyle name="Comma 17 2 2" xfId="3968"/>
    <cellStyle name="Comma 17 2 2 2" xfId="31397"/>
    <cellStyle name="Comma 17 2 3" xfId="31398"/>
    <cellStyle name="Comma 17 2 4" xfId="2500"/>
    <cellStyle name="Comma 17 3" xfId="2501"/>
    <cellStyle name="Comma 17 3 2" xfId="2502"/>
    <cellStyle name="Comma 17 3 2 2" xfId="3970"/>
    <cellStyle name="Comma 17 3 2 2 2" xfId="31399"/>
    <cellStyle name="Comma 17 3 2 3" xfId="31400"/>
    <cellStyle name="Comma 17 3 3" xfId="3969"/>
    <cellStyle name="Comma 17 3 3 2" xfId="31401"/>
    <cellStyle name="Comma 17 3 4" xfId="31402"/>
    <cellStyle name="Comma 17 4" xfId="3967"/>
    <cellStyle name="Comma 17 4 2" xfId="31403"/>
    <cellStyle name="Comma 17 5" xfId="5182"/>
    <cellStyle name="Comma 17 5 2" xfId="31404"/>
    <cellStyle name="Comma 17 6" xfId="31405"/>
    <cellStyle name="Comma 17 7" xfId="2499"/>
    <cellStyle name="Comma 170" xfId="2503"/>
    <cellStyle name="Comma 170 2" xfId="3971"/>
    <cellStyle name="Comma 170 2 2" xfId="31406"/>
    <cellStyle name="Comma 170 3" xfId="31407"/>
    <cellStyle name="Comma 171" xfId="2504"/>
    <cellStyle name="Comma 171 2" xfId="3972"/>
    <cellStyle name="Comma 171 2 2" xfId="31408"/>
    <cellStyle name="Comma 171 3" xfId="31409"/>
    <cellStyle name="Comma 172" xfId="2505"/>
    <cellStyle name="Comma 172 2" xfId="3973"/>
    <cellStyle name="Comma 172 2 2" xfId="31410"/>
    <cellStyle name="Comma 172 3" xfId="31411"/>
    <cellStyle name="Comma 173" xfId="2506"/>
    <cellStyle name="Comma 173 2" xfId="3974"/>
    <cellStyle name="Comma 173 2 2" xfId="31412"/>
    <cellStyle name="Comma 173 3" xfId="31413"/>
    <cellStyle name="Comma 174" xfId="2507"/>
    <cellStyle name="Comma 174 2" xfId="3975"/>
    <cellStyle name="Comma 174 2 2" xfId="31414"/>
    <cellStyle name="Comma 174 3" xfId="31415"/>
    <cellStyle name="Comma 175" xfId="2508"/>
    <cellStyle name="Comma 175 2" xfId="3976"/>
    <cellStyle name="Comma 175 2 2" xfId="31416"/>
    <cellStyle name="Comma 175 3" xfId="31417"/>
    <cellStyle name="Comma 176" xfId="2509"/>
    <cellStyle name="Comma 176 2" xfId="3977"/>
    <cellStyle name="Comma 176 2 2" xfId="31418"/>
    <cellStyle name="Comma 176 3" xfId="31419"/>
    <cellStyle name="Comma 177" xfId="2510"/>
    <cellStyle name="Comma 177 2" xfId="3978"/>
    <cellStyle name="Comma 177 2 2" xfId="31420"/>
    <cellStyle name="Comma 177 3" xfId="31421"/>
    <cellStyle name="Comma 178" xfId="2511"/>
    <cellStyle name="Comma 178 2" xfId="3979"/>
    <cellStyle name="Comma 178 2 2" xfId="31422"/>
    <cellStyle name="Comma 178 3" xfId="31423"/>
    <cellStyle name="Comma 179" xfId="2512"/>
    <cellStyle name="Comma 179 2" xfId="3980"/>
    <cellStyle name="Comma 179 2 2" xfId="31424"/>
    <cellStyle name="Comma 179 3" xfId="31425"/>
    <cellStyle name="Comma 18" xfId="88"/>
    <cellStyle name="Comma 18 2" xfId="1429"/>
    <cellStyle name="Comma 18 2 2" xfId="3982"/>
    <cellStyle name="Comma 18 2 2 2" xfId="31426"/>
    <cellStyle name="Comma 18 2 3" xfId="31427"/>
    <cellStyle name="Comma 18 2 4" xfId="2514"/>
    <cellStyle name="Comma 18 3" xfId="2515"/>
    <cellStyle name="Comma 18 3 2" xfId="2516"/>
    <cellStyle name="Comma 18 3 2 2" xfId="3984"/>
    <cellStyle name="Comma 18 3 2 2 2" xfId="31428"/>
    <cellStyle name="Comma 18 3 2 3" xfId="31429"/>
    <cellStyle name="Comma 18 3 3" xfId="3983"/>
    <cellStyle name="Comma 18 3 3 2" xfId="31430"/>
    <cellStyle name="Comma 18 3 4" xfId="31431"/>
    <cellStyle name="Comma 18 4" xfId="3981"/>
    <cellStyle name="Comma 18 4 2" xfId="31432"/>
    <cellStyle name="Comma 18 5" xfId="5183"/>
    <cellStyle name="Comma 18 5 2" xfId="31433"/>
    <cellStyle name="Comma 18 6" xfId="31434"/>
    <cellStyle name="Comma 18 7" xfId="2513"/>
    <cellStyle name="Comma 180" xfId="2517"/>
    <cellStyle name="Comma 180 2" xfId="3985"/>
    <cellStyle name="Comma 180 2 2" xfId="31435"/>
    <cellStyle name="Comma 180 3" xfId="31436"/>
    <cellStyle name="Comma 181" xfId="2518"/>
    <cellStyle name="Comma 181 2" xfId="3986"/>
    <cellStyle name="Comma 181 2 2" xfId="31437"/>
    <cellStyle name="Comma 181 3" xfId="31438"/>
    <cellStyle name="Comma 182" xfId="2519"/>
    <cellStyle name="Comma 182 2" xfId="3987"/>
    <cellStyle name="Comma 182 2 2" xfId="31439"/>
    <cellStyle name="Comma 182 3" xfId="31440"/>
    <cellStyle name="Comma 183" xfId="2520"/>
    <cellStyle name="Comma 183 2" xfId="3988"/>
    <cellStyle name="Comma 183 2 2" xfId="31441"/>
    <cellStyle name="Comma 183 3" xfId="31442"/>
    <cellStyle name="Comma 184" xfId="2521"/>
    <cellStyle name="Comma 184 2" xfId="3989"/>
    <cellStyle name="Comma 184 2 2" xfId="31443"/>
    <cellStyle name="Comma 184 3" xfId="31444"/>
    <cellStyle name="Comma 185" xfId="2522"/>
    <cellStyle name="Comma 185 2" xfId="3990"/>
    <cellStyle name="Comma 185 2 2" xfId="31445"/>
    <cellStyle name="Comma 185 3" xfId="31446"/>
    <cellStyle name="Comma 186" xfId="2523"/>
    <cellStyle name="Comma 186 2" xfId="3991"/>
    <cellStyle name="Comma 186 2 2" xfId="31447"/>
    <cellStyle name="Comma 186 3" xfId="31448"/>
    <cellStyle name="Comma 187" xfId="2524"/>
    <cellStyle name="Comma 187 2" xfId="3992"/>
    <cellStyle name="Comma 187 2 2" xfId="31449"/>
    <cellStyle name="Comma 187 3" xfId="31450"/>
    <cellStyle name="Comma 188" xfId="2525"/>
    <cellStyle name="Comma 188 2" xfId="3993"/>
    <cellStyle name="Comma 188 2 2" xfId="31451"/>
    <cellStyle name="Comma 188 3" xfId="31452"/>
    <cellStyle name="Comma 189" xfId="2526"/>
    <cellStyle name="Comma 189 2" xfId="3994"/>
    <cellStyle name="Comma 189 2 2" xfId="31453"/>
    <cellStyle name="Comma 189 3" xfId="31454"/>
    <cellStyle name="Comma 19" xfId="89"/>
    <cellStyle name="Comma 19 2" xfId="1430"/>
    <cellStyle name="Comma 19 2 2" xfId="3996"/>
    <cellStyle name="Comma 19 2 2 2" xfId="31455"/>
    <cellStyle name="Comma 19 2 3" xfId="31456"/>
    <cellStyle name="Comma 19 2 4" xfId="2528"/>
    <cellStyle name="Comma 19 3" xfId="2529"/>
    <cellStyle name="Comma 19 3 2" xfId="2530"/>
    <cellStyle name="Comma 19 3 2 2" xfId="3998"/>
    <cellStyle name="Comma 19 3 2 2 2" xfId="31457"/>
    <cellStyle name="Comma 19 3 2 3" xfId="31458"/>
    <cellStyle name="Comma 19 3 3" xfId="3997"/>
    <cellStyle name="Comma 19 3 3 2" xfId="31459"/>
    <cellStyle name="Comma 19 3 4" xfId="31460"/>
    <cellStyle name="Comma 19 4" xfId="3995"/>
    <cellStyle name="Comma 19 4 2" xfId="31461"/>
    <cellStyle name="Comma 19 5" xfId="5184"/>
    <cellStyle name="Comma 19 5 2" xfId="31462"/>
    <cellStyle name="Comma 19 6" xfId="31463"/>
    <cellStyle name="Comma 19 7" xfId="2527"/>
    <cellStyle name="Comma 190" xfId="2531"/>
    <cellStyle name="Comma 190 2" xfId="3999"/>
    <cellStyle name="Comma 190 2 2" xfId="31464"/>
    <cellStyle name="Comma 190 3" xfId="31465"/>
    <cellStyle name="Comma 191" xfId="2532"/>
    <cellStyle name="Comma 191 2" xfId="4000"/>
    <cellStyle name="Comma 191 2 2" xfId="31466"/>
    <cellStyle name="Comma 191 3" xfId="31467"/>
    <cellStyle name="Comma 192" xfId="2533"/>
    <cellStyle name="Comma 192 2" xfId="4001"/>
    <cellStyle name="Comma 192 2 2" xfId="31468"/>
    <cellStyle name="Comma 192 3" xfId="31469"/>
    <cellStyle name="Comma 193" xfId="2534"/>
    <cellStyle name="Comma 193 2" xfId="4002"/>
    <cellStyle name="Comma 193 2 2" xfId="31470"/>
    <cellStyle name="Comma 193 3" xfId="31471"/>
    <cellStyle name="Comma 194" xfId="2535"/>
    <cellStyle name="Comma 194 2" xfId="4003"/>
    <cellStyle name="Comma 194 2 2" xfId="31472"/>
    <cellStyle name="Comma 194 3" xfId="31473"/>
    <cellStyle name="Comma 195" xfId="2536"/>
    <cellStyle name="Comma 195 2" xfId="4004"/>
    <cellStyle name="Comma 195 2 2" xfId="31474"/>
    <cellStyle name="Comma 195 3" xfId="31475"/>
    <cellStyle name="Comma 196" xfId="2537"/>
    <cellStyle name="Comma 196 2" xfId="4005"/>
    <cellStyle name="Comma 196 2 2" xfId="31476"/>
    <cellStyle name="Comma 196 3" xfId="31477"/>
    <cellStyle name="Comma 197" xfId="2538"/>
    <cellStyle name="Comma 197 2" xfId="4006"/>
    <cellStyle name="Comma 197 2 2" xfId="31478"/>
    <cellStyle name="Comma 197 3" xfId="31479"/>
    <cellStyle name="Comma 198" xfId="2539"/>
    <cellStyle name="Comma 198 2" xfId="4007"/>
    <cellStyle name="Comma 198 2 2" xfId="31480"/>
    <cellStyle name="Comma 198 3" xfId="31481"/>
    <cellStyle name="Comma 199" xfId="2540"/>
    <cellStyle name="Comma 199 2" xfId="4008"/>
    <cellStyle name="Comma 199 2 2" xfId="31482"/>
    <cellStyle name="Comma 199 3" xfId="31483"/>
    <cellStyle name="Comma 2" xfId="90"/>
    <cellStyle name="Comma 2 10" xfId="42856"/>
    <cellStyle name="Comma 2 11" xfId="43103"/>
    <cellStyle name="Comma 2 12" xfId="43145"/>
    <cellStyle name="Comma 2 13" xfId="43165"/>
    <cellStyle name="Comma 2 2" xfId="403"/>
    <cellStyle name="Comma 2 2 10" xfId="42874"/>
    <cellStyle name="Comma 2 2 11" xfId="43107"/>
    <cellStyle name="Comma 2 2 2" xfId="1563"/>
    <cellStyle name="Comma 2 2 2 2" xfId="2542"/>
    <cellStyle name="Comma 2 2 2 3" xfId="38747"/>
    <cellStyle name="Comma 2 2 2 3 2" xfId="38748"/>
    <cellStyle name="Comma 2 2 2 4" xfId="40410"/>
    <cellStyle name="Comma 2 2 2 5" xfId="36764"/>
    <cellStyle name="Comma 2 2 3" xfId="3617"/>
    <cellStyle name="Comma 2 2 3 2" xfId="40529"/>
    <cellStyle name="Comma 2 2 3 3" xfId="38752"/>
    <cellStyle name="Comma 2 2 3 4" xfId="36848"/>
    <cellStyle name="Comma 2 2 4" xfId="4010"/>
    <cellStyle name="Comma 2 2 4 2" xfId="31484"/>
    <cellStyle name="Comma 2 2 5" xfId="5186"/>
    <cellStyle name="Comma 2 2 5 2" xfId="31485"/>
    <cellStyle name="Comma 2 2 5 3" xfId="36370"/>
    <cellStyle name="Comma 2 2 6" xfId="31486"/>
    <cellStyle name="Comma 2 2 7" xfId="2541"/>
    <cellStyle name="Comma 2 2 8" xfId="36170"/>
    <cellStyle name="Comma 2 2 9" xfId="42814"/>
    <cellStyle name="Comma 2 3" xfId="402"/>
    <cellStyle name="Comma 2 3 2" xfId="2544"/>
    <cellStyle name="Comma 2 3 2 2" xfId="4012"/>
    <cellStyle name="Comma 2 3 2 2 2" xfId="31487"/>
    <cellStyle name="Comma 2 3 2 3" xfId="31488"/>
    <cellStyle name="Comma 2 3 2 4" xfId="36765"/>
    <cellStyle name="Comma 2 3 3" xfId="4011"/>
    <cellStyle name="Comma 2 3 3 2" xfId="31489"/>
    <cellStyle name="Comma 2 3 3 3" xfId="36723"/>
    <cellStyle name="Comma 2 3 4" xfId="31490"/>
    <cellStyle name="Comma 2 3 4 2" xfId="36369"/>
    <cellStyle name="Comma 2 3 5" xfId="2543"/>
    <cellStyle name="Comma 2 4" xfId="1431"/>
    <cellStyle name="Comma 2 4 2" xfId="2546"/>
    <cellStyle name="Comma 2 4 2 2" xfId="2547"/>
    <cellStyle name="Comma 2 4 2 3" xfId="36819"/>
    <cellStyle name="Comma 2 4 3" xfId="2545"/>
    <cellStyle name="Comma 2 4 3 2" xfId="36766"/>
    <cellStyle name="Comma 2 5" xfId="2548"/>
    <cellStyle name="Comma 2 5 2" xfId="2549"/>
    <cellStyle name="Comma 2 5 3" xfId="36722"/>
    <cellStyle name="Comma 2 6" xfId="4009"/>
    <cellStyle name="Comma 2 6 2" xfId="31491"/>
    <cellStyle name="Comma 2 6 3" xfId="36371"/>
    <cellStyle name="Comma 2 7" xfId="5185"/>
    <cellStyle name="Comma 2 7 2" xfId="31492"/>
    <cellStyle name="Comma 2 8" xfId="31493"/>
    <cellStyle name="Comma 2 9" xfId="42833"/>
    <cellStyle name="Comma 20" xfId="91"/>
    <cellStyle name="Comma 20 2" xfId="1432"/>
    <cellStyle name="Comma 20 2 2" xfId="2552"/>
    <cellStyle name="Comma 20 2 2 2" xfId="4015"/>
    <cellStyle name="Comma 20 2 2 2 2" xfId="31494"/>
    <cellStyle name="Comma 20 2 2 3" xfId="31495"/>
    <cellStyle name="Comma 20 2 3" xfId="2553"/>
    <cellStyle name="Comma 20 2 3 2" xfId="2554"/>
    <cellStyle name="Comma 20 2 3 2 2" xfId="4017"/>
    <cellStyle name="Comma 20 2 3 2 2 2" xfId="31496"/>
    <cellStyle name="Comma 20 2 3 2 3" xfId="31497"/>
    <cellStyle name="Comma 20 2 3 3" xfId="4016"/>
    <cellStyle name="Comma 20 2 3 3 2" xfId="31498"/>
    <cellStyle name="Comma 20 2 3 4" xfId="31499"/>
    <cellStyle name="Comma 20 2 4" xfId="4014"/>
    <cellStyle name="Comma 20 2 4 2" xfId="31500"/>
    <cellStyle name="Comma 20 2 5" xfId="31501"/>
    <cellStyle name="Comma 20 2 6" xfId="2551"/>
    <cellStyle name="Comma 20 3" xfId="4013"/>
    <cellStyle name="Comma 20 3 2" xfId="31502"/>
    <cellStyle name="Comma 20 4" xfId="5187"/>
    <cellStyle name="Comma 20 4 2" xfId="31503"/>
    <cellStyle name="Comma 20 5" xfId="31504"/>
    <cellStyle name="Comma 20 6" xfId="2550"/>
    <cellStyle name="Comma 200" xfId="2555"/>
    <cellStyle name="Comma 200 2" xfId="4018"/>
    <cellStyle name="Comma 200 2 2" xfId="31505"/>
    <cellStyle name="Comma 200 3" xfId="31506"/>
    <cellStyle name="Comma 201" xfId="2556"/>
    <cellStyle name="Comma 201 2" xfId="4019"/>
    <cellStyle name="Comma 201 2 2" xfId="31507"/>
    <cellStyle name="Comma 201 3" xfId="31508"/>
    <cellStyle name="Comma 202" xfId="2557"/>
    <cellStyle name="Comma 202 2" xfId="4020"/>
    <cellStyle name="Comma 202 2 2" xfId="31509"/>
    <cellStyle name="Comma 202 3" xfId="31510"/>
    <cellStyle name="Comma 203" xfId="2558"/>
    <cellStyle name="Comma 203 2" xfId="4021"/>
    <cellStyle name="Comma 203 2 2" xfId="31511"/>
    <cellStyle name="Comma 203 3" xfId="31512"/>
    <cellStyle name="Comma 204" xfId="2559"/>
    <cellStyle name="Comma 204 2" xfId="4022"/>
    <cellStyle name="Comma 204 2 2" xfId="31513"/>
    <cellStyle name="Comma 204 3" xfId="31514"/>
    <cellStyle name="Comma 205" xfId="2560"/>
    <cellStyle name="Comma 205 2" xfId="4023"/>
    <cellStyle name="Comma 205 2 2" xfId="31515"/>
    <cellStyle name="Comma 205 3" xfId="31516"/>
    <cellStyle name="Comma 206" xfId="2561"/>
    <cellStyle name="Comma 206 2" xfId="4024"/>
    <cellStyle name="Comma 206 2 2" xfId="31517"/>
    <cellStyle name="Comma 206 3" xfId="31518"/>
    <cellStyle name="Comma 207" xfId="2562"/>
    <cellStyle name="Comma 207 2" xfId="2563"/>
    <cellStyle name="Comma 207 2 2" xfId="4026"/>
    <cellStyle name="Comma 207 2 2 2" xfId="31519"/>
    <cellStyle name="Comma 207 2 3" xfId="31520"/>
    <cellStyle name="Comma 207 3" xfId="4025"/>
    <cellStyle name="Comma 207 3 2" xfId="31521"/>
    <cellStyle name="Comma 207 4" xfId="31522"/>
    <cellStyle name="Comma 208" xfId="2564"/>
    <cellStyle name="Comma 208 2" xfId="2565"/>
    <cellStyle name="Comma 208 2 2" xfId="4028"/>
    <cellStyle name="Comma 208 2 2 2" xfId="31523"/>
    <cellStyle name="Comma 208 2 3" xfId="31524"/>
    <cellStyle name="Comma 208 3" xfId="4027"/>
    <cellStyle name="Comma 208 3 2" xfId="31525"/>
    <cellStyle name="Comma 208 4" xfId="31526"/>
    <cellStyle name="Comma 209" xfId="2566"/>
    <cellStyle name="Comma 209 2" xfId="2567"/>
    <cellStyle name="Comma 209 2 2" xfId="4030"/>
    <cellStyle name="Comma 209 2 2 2" xfId="31527"/>
    <cellStyle name="Comma 209 2 3" xfId="31528"/>
    <cellStyle name="Comma 209 3" xfId="4029"/>
    <cellStyle name="Comma 209 3 2" xfId="31529"/>
    <cellStyle name="Comma 209 4" xfId="31530"/>
    <cellStyle name="Comma 21" xfId="92"/>
    <cellStyle name="Comma 21 2" xfId="1433"/>
    <cellStyle name="Comma 21 2 2" xfId="2570"/>
    <cellStyle name="Comma 21 2 2 2" xfId="4033"/>
    <cellStyle name="Comma 21 2 2 2 2" xfId="31531"/>
    <cellStyle name="Comma 21 2 2 3" xfId="31532"/>
    <cellStyle name="Comma 21 2 3" xfId="2571"/>
    <cellStyle name="Comma 21 2 3 2" xfId="2572"/>
    <cellStyle name="Comma 21 2 3 2 2" xfId="4035"/>
    <cellStyle name="Comma 21 2 3 2 2 2" xfId="31533"/>
    <cellStyle name="Comma 21 2 3 2 3" xfId="31534"/>
    <cellStyle name="Comma 21 2 3 3" xfId="4034"/>
    <cellStyle name="Comma 21 2 3 3 2" xfId="31535"/>
    <cellStyle name="Comma 21 2 3 4" xfId="31536"/>
    <cellStyle name="Comma 21 2 4" xfId="4032"/>
    <cellStyle name="Comma 21 2 4 2" xfId="31537"/>
    <cellStyle name="Comma 21 2 5" xfId="31538"/>
    <cellStyle name="Comma 21 2 6" xfId="2569"/>
    <cellStyle name="Comma 21 3" xfId="4031"/>
    <cellStyle name="Comma 21 3 2" xfId="31539"/>
    <cellStyle name="Comma 21 4" xfId="5188"/>
    <cellStyle name="Comma 21 4 2" xfId="31540"/>
    <cellStyle name="Comma 21 5" xfId="31541"/>
    <cellStyle name="Comma 21 6" xfId="2568"/>
    <cellStyle name="Comma 210" xfId="2573"/>
    <cellStyle name="Comma 210 2" xfId="2574"/>
    <cellStyle name="Comma 210 2 2" xfId="4037"/>
    <cellStyle name="Comma 210 2 2 2" xfId="31542"/>
    <cellStyle name="Comma 210 2 3" xfId="31543"/>
    <cellStyle name="Comma 210 3" xfId="4036"/>
    <cellStyle name="Comma 210 3 2" xfId="31544"/>
    <cellStyle name="Comma 210 4" xfId="31545"/>
    <cellStyle name="Comma 211" xfId="2575"/>
    <cellStyle name="Comma 211 2" xfId="2576"/>
    <cellStyle name="Comma 211 2 2" xfId="4039"/>
    <cellStyle name="Comma 211 2 2 2" xfId="31546"/>
    <cellStyle name="Comma 211 2 3" xfId="31547"/>
    <cellStyle name="Comma 211 3" xfId="4038"/>
    <cellStyle name="Comma 211 3 2" xfId="31548"/>
    <cellStyle name="Comma 211 4" xfId="31549"/>
    <cellStyle name="Comma 212" xfId="2577"/>
    <cellStyle name="Comma 212 2" xfId="2578"/>
    <cellStyle name="Comma 212 2 2" xfId="4041"/>
    <cellStyle name="Comma 212 2 2 2" xfId="31550"/>
    <cellStyle name="Comma 212 2 3" xfId="31551"/>
    <cellStyle name="Comma 212 3" xfId="4040"/>
    <cellStyle name="Comma 212 3 2" xfId="31552"/>
    <cellStyle name="Comma 212 4" xfId="31553"/>
    <cellStyle name="Comma 213" xfId="2579"/>
    <cellStyle name="Comma 213 2" xfId="2580"/>
    <cellStyle name="Comma 213 2 2" xfId="4043"/>
    <cellStyle name="Comma 213 2 2 2" xfId="31554"/>
    <cellStyle name="Comma 213 2 3" xfId="31555"/>
    <cellStyle name="Comma 213 3" xfId="4042"/>
    <cellStyle name="Comma 213 3 2" xfId="31556"/>
    <cellStyle name="Comma 213 4" xfId="31557"/>
    <cellStyle name="Comma 214" xfId="2581"/>
    <cellStyle name="Comma 214 2" xfId="2582"/>
    <cellStyle name="Comma 214 2 2" xfId="4045"/>
    <cellStyle name="Comma 214 2 2 2" xfId="31558"/>
    <cellStyle name="Comma 214 2 3" xfId="31559"/>
    <cellStyle name="Comma 214 3" xfId="4044"/>
    <cellStyle name="Comma 214 3 2" xfId="31560"/>
    <cellStyle name="Comma 214 4" xfId="31561"/>
    <cellStyle name="Comma 215" xfId="2583"/>
    <cellStyle name="Comma 215 2" xfId="2584"/>
    <cellStyle name="Comma 215 2 2" xfId="4047"/>
    <cellStyle name="Comma 215 2 2 2" xfId="31562"/>
    <cellStyle name="Comma 215 2 3" xfId="31563"/>
    <cellStyle name="Comma 215 3" xfId="4046"/>
    <cellStyle name="Comma 215 3 2" xfId="31564"/>
    <cellStyle name="Comma 215 4" xfId="31565"/>
    <cellStyle name="Comma 216" xfId="2585"/>
    <cellStyle name="Comma 216 2" xfId="2586"/>
    <cellStyle name="Comma 216 2 2" xfId="4049"/>
    <cellStyle name="Comma 216 2 2 2" xfId="31566"/>
    <cellStyle name="Comma 216 2 3" xfId="31567"/>
    <cellStyle name="Comma 216 3" xfId="4048"/>
    <cellStyle name="Comma 216 3 2" xfId="31568"/>
    <cellStyle name="Comma 216 4" xfId="31569"/>
    <cellStyle name="Comma 217" xfId="2587"/>
    <cellStyle name="Comma 217 2" xfId="2588"/>
    <cellStyle name="Comma 217 2 2" xfId="4051"/>
    <cellStyle name="Comma 217 2 2 2" xfId="31570"/>
    <cellStyle name="Comma 217 2 3" xfId="31571"/>
    <cellStyle name="Comma 217 3" xfId="4050"/>
    <cellStyle name="Comma 217 3 2" xfId="31572"/>
    <cellStyle name="Comma 217 4" xfId="31573"/>
    <cellStyle name="Comma 218" xfId="2589"/>
    <cellStyle name="Comma 218 2" xfId="2590"/>
    <cellStyle name="Comma 218 2 2" xfId="4053"/>
    <cellStyle name="Comma 218 2 2 2" xfId="31574"/>
    <cellStyle name="Comma 218 2 3" xfId="31575"/>
    <cellStyle name="Comma 218 3" xfId="4052"/>
    <cellStyle name="Comma 218 3 2" xfId="31576"/>
    <cellStyle name="Comma 218 4" xfId="31577"/>
    <cellStyle name="Comma 219" xfId="2591"/>
    <cellStyle name="Comma 219 2" xfId="2592"/>
    <cellStyle name="Comma 219 2 2" xfId="4055"/>
    <cellStyle name="Comma 219 2 2 2" xfId="31578"/>
    <cellStyle name="Comma 219 2 3" xfId="31579"/>
    <cellStyle name="Comma 219 3" xfId="4054"/>
    <cellStyle name="Comma 219 3 2" xfId="31580"/>
    <cellStyle name="Comma 219 4" xfId="31581"/>
    <cellStyle name="Comma 22" xfId="93"/>
    <cellStyle name="Comma 22 2" xfId="1434"/>
    <cellStyle name="Comma 22 2 2" xfId="4057"/>
    <cellStyle name="Comma 22 2 2 2" xfId="31582"/>
    <cellStyle name="Comma 22 2 3" xfId="31583"/>
    <cellStyle name="Comma 22 2 4" xfId="2594"/>
    <cellStyle name="Comma 22 3" xfId="2595"/>
    <cellStyle name="Comma 22 3 2" xfId="2596"/>
    <cellStyle name="Comma 22 3 2 2" xfId="4059"/>
    <cellStyle name="Comma 22 3 2 2 2" xfId="31584"/>
    <cellStyle name="Comma 22 3 2 3" xfId="31585"/>
    <cellStyle name="Comma 22 3 3" xfId="4058"/>
    <cellStyle name="Comma 22 3 3 2" xfId="31586"/>
    <cellStyle name="Comma 22 3 4" xfId="31587"/>
    <cellStyle name="Comma 22 4" xfId="4056"/>
    <cellStyle name="Comma 22 4 2" xfId="31588"/>
    <cellStyle name="Comma 22 5" xfId="5189"/>
    <cellStyle name="Comma 22 5 2" xfId="31589"/>
    <cellStyle name="Comma 22 6" xfId="31590"/>
    <cellStyle name="Comma 22 7" xfId="2593"/>
    <cellStyle name="Comma 220" xfId="2597"/>
    <cellStyle name="Comma 220 2" xfId="2598"/>
    <cellStyle name="Comma 220 2 2" xfId="4061"/>
    <cellStyle name="Comma 220 2 2 2" xfId="31591"/>
    <cellStyle name="Comma 220 2 3" xfId="31592"/>
    <cellStyle name="Comma 220 3" xfId="4060"/>
    <cellStyle name="Comma 220 3 2" xfId="31593"/>
    <cellStyle name="Comma 220 4" xfId="31594"/>
    <cellStyle name="Comma 221" xfId="2599"/>
    <cellStyle name="Comma 221 2" xfId="2600"/>
    <cellStyle name="Comma 221 2 2" xfId="4063"/>
    <cellStyle name="Comma 221 2 2 2" xfId="31595"/>
    <cellStyle name="Comma 221 2 3" xfId="31596"/>
    <cellStyle name="Comma 221 3" xfId="4062"/>
    <cellStyle name="Comma 221 3 2" xfId="31597"/>
    <cellStyle name="Comma 221 4" xfId="31598"/>
    <cellStyle name="Comma 222" xfId="2601"/>
    <cellStyle name="Comma 222 2" xfId="2602"/>
    <cellStyle name="Comma 222 2 2" xfId="4065"/>
    <cellStyle name="Comma 222 2 2 2" xfId="31599"/>
    <cellStyle name="Comma 222 2 3" xfId="31600"/>
    <cellStyle name="Comma 222 3" xfId="4064"/>
    <cellStyle name="Comma 222 3 2" xfId="31601"/>
    <cellStyle name="Comma 222 4" xfId="31602"/>
    <cellStyle name="Comma 223" xfId="2603"/>
    <cellStyle name="Comma 223 2" xfId="2604"/>
    <cellStyle name="Comma 223 2 2" xfId="4067"/>
    <cellStyle name="Comma 223 2 2 2" xfId="31603"/>
    <cellStyle name="Comma 223 2 3" xfId="31604"/>
    <cellStyle name="Comma 223 3" xfId="4066"/>
    <cellStyle name="Comma 223 3 2" xfId="31605"/>
    <cellStyle name="Comma 223 4" xfId="31606"/>
    <cellStyle name="Comma 224" xfId="2605"/>
    <cellStyle name="Comma 224 2" xfId="2606"/>
    <cellStyle name="Comma 224 2 2" xfId="4069"/>
    <cellStyle name="Comma 224 2 2 2" xfId="31607"/>
    <cellStyle name="Comma 224 2 3" xfId="31608"/>
    <cellStyle name="Comma 224 3" xfId="4068"/>
    <cellStyle name="Comma 224 3 2" xfId="31609"/>
    <cellStyle name="Comma 224 4" xfId="31610"/>
    <cellStyle name="Comma 225" xfId="2607"/>
    <cellStyle name="Comma 225 2" xfId="2608"/>
    <cellStyle name="Comma 225 2 2" xfId="4071"/>
    <cellStyle name="Comma 225 2 2 2" xfId="31611"/>
    <cellStyle name="Comma 225 2 3" xfId="31612"/>
    <cellStyle name="Comma 225 3" xfId="4070"/>
    <cellStyle name="Comma 225 3 2" xfId="31613"/>
    <cellStyle name="Comma 225 4" xfId="31614"/>
    <cellStyle name="Comma 226" xfId="2609"/>
    <cellStyle name="Comma 226 2" xfId="2610"/>
    <cellStyle name="Comma 226 2 2" xfId="4073"/>
    <cellStyle name="Comma 226 2 2 2" xfId="31615"/>
    <cellStyle name="Comma 226 2 3" xfId="31616"/>
    <cellStyle name="Comma 226 3" xfId="4072"/>
    <cellStyle name="Comma 226 3 2" xfId="31617"/>
    <cellStyle name="Comma 226 4" xfId="31618"/>
    <cellStyle name="Comma 227" xfId="2611"/>
    <cellStyle name="Comma 227 2" xfId="2612"/>
    <cellStyle name="Comma 227 2 2" xfId="4075"/>
    <cellStyle name="Comma 227 2 2 2" xfId="31619"/>
    <cellStyle name="Comma 227 2 3" xfId="31620"/>
    <cellStyle name="Comma 227 3" xfId="4074"/>
    <cellStyle name="Comma 227 3 2" xfId="31621"/>
    <cellStyle name="Comma 227 4" xfId="31622"/>
    <cellStyle name="Comma 228" xfId="2613"/>
    <cellStyle name="Comma 228 2" xfId="2614"/>
    <cellStyle name="Comma 228 2 2" xfId="4077"/>
    <cellStyle name="Comma 228 2 2 2" xfId="31623"/>
    <cellStyle name="Comma 228 2 3" xfId="31624"/>
    <cellStyle name="Comma 228 3" xfId="4076"/>
    <cellStyle name="Comma 228 3 2" xfId="31625"/>
    <cellStyle name="Comma 228 4" xfId="31626"/>
    <cellStyle name="Comma 229" xfId="2615"/>
    <cellStyle name="Comma 229 2" xfId="2616"/>
    <cellStyle name="Comma 229 2 2" xfId="4079"/>
    <cellStyle name="Comma 229 2 2 2" xfId="31627"/>
    <cellStyle name="Comma 229 2 3" xfId="31628"/>
    <cellStyle name="Comma 229 3" xfId="4078"/>
    <cellStyle name="Comma 229 3 2" xfId="31629"/>
    <cellStyle name="Comma 229 4" xfId="31630"/>
    <cellStyle name="Comma 23" xfId="94"/>
    <cellStyle name="Comma 23 2" xfId="1435"/>
    <cellStyle name="Comma 23 2 2" xfId="4081"/>
    <cellStyle name="Comma 23 2 2 2" xfId="31631"/>
    <cellStyle name="Comma 23 2 3" xfId="31632"/>
    <cellStyle name="Comma 23 2 4" xfId="2618"/>
    <cellStyle name="Comma 23 3" xfId="2619"/>
    <cellStyle name="Comma 23 3 2" xfId="2620"/>
    <cellStyle name="Comma 23 3 2 2" xfId="4083"/>
    <cellStyle name="Comma 23 3 2 2 2" xfId="31633"/>
    <cellStyle name="Comma 23 3 2 3" xfId="31634"/>
    <cellStyle name="Comma 23 3 3" xfId="4082"/>
    <cellStyle name="Comma 23 3 3 2" xfId="31635"/>
    <cellStyle name="Comma 23 3 4" xfId="31636"/>
    <cellStyle name="Comma 23 4" xfId="4080"/>
    <cellStyle name="Comma 23 4 2" xfId="31637"/>
    <cellStyle name="Comma 23 5" xfId="5190"/>
    <cellStyle name="Comma 23 5 2" xfId="31638"/>
    <cellStyle name="Comma 23 6" xfId="31639"/>
    <cellStyle name="Comma 23 7" xfId="2617"/>
    <cellStyle name="Comma 230" xfId="2621"/>
    <cellStyle name="Comma 230 2" xfId="2622"/>
    <cellStyle name="Comma 230 2 2" xfId="4085"/>
    <cellStyle name="Comma 230 2 2 2" xfId="31640"/>
    <cellStyle name="Comma 230 2 3" xfId="31641"/>
    <cellStyle name="Comma 230 3" xfId="4084"/>
    <cellStyle name="Comma 230 3 2" xfId="31642"/>
    <cellStyle name="Comma 230 4" xfId="31643"/>
    <cellStyle name="Comma 231" xfId="2623"/>
    <cellStyle name="Comma 231 2" xfId="2624"/>
    <cellStyle name="Comma 231 2 2" xfId="4087"/>
    <cellStyle name="Comma 231 2 2 2" xfId="31644"/>
    <cellStyle name="Comma 231 2 3" xfId="31645"/>
    <cellStyle name="Comma 231 3" xfId="4086"/>
    <cellStyle name="Comma 231 3 2" xfId="31646"/>
    <cellStyle name="Comma 231 4" xfId="31647"/>
    <cellStyle name="Comma 232" xfId="2625"/>
    <cellStyle name="Comma 232 2" xfId="2626"/>
    <cellStyle name="Comma 232 2 2" xfId="4089"/>
    <cellStyle name="Comma 232 2 2 2" xfId="31648"/>
    <cellStyle name="Comma 232 2 3" xfId="31649"/>
    <cellStyle name="Comma 232 3" xfId="4088"/>
    <cellStyle name="Comma 232 3 2" xfId="31650"/>
    <cellStyle name="Comma 232 4" xfId="31651"/>
    <cellStyle name="Comma 233" xfId="2627"/>
    <cellStyle name="Comma 233 2" xfId="2628"/>
    <cellStyle name="Comma 233 2 2" xfId="4091"/>
    <cellStyle name="Comma 233 2 2 2" xfId="31652"/>
    <cellStyle name="Comma 233 2 3" xfId="31653"/>
    <cellStyle name="Comma 233 3" xfId="4090"/>
    <cellStyle name="Comma 233 3 2" xfId="31654"/>
    <cellStyle name="Comma 233 4" xfId="31655"/>
    <cellStyle name="Comma 234" xfId="2629"/>
    <cellStyle name="Comma 234 2" xfId="2630"/>
    <cellStyle name="Comma 234 2 2" xfId="4093"/>
    <cellStyle name="Comma 234 2 2 2" xfId="31656"/>
    <cellStyle name="Comma 234 2 3" xfId="31657"/>
    <cellStyle name="Comma 234 3" xfId="4092"/>
    <cellStyle name="Comma 234 3 2" xfId="31658"/>
    <cellStyle name="Comma 234 4" xfId="31659"/>
    <cellStyle name="Comma 235" xfId="2631"/>
    <cellStyle name="Comma 235 2" xfId="2632"/>
    <cellStyle name="Comma 235 2 2" xfId="4095"/>
    <cellStyle name="Comma 235 2 2 2" xfId="31660"/>
    <cellStyle name="Comma 235 2 3" xfId="31661"/>
    <cellStyle name="Comma 235 3" xfId="4094"/>
    <cellStyle name="Comma 235 3 2" xfId="31662"/>
    <cellStyle name="Comma 235 4" xfId="31663"/>
    <cellStyle name="Comma 236" xfId="2633"/>
    <cellStyle name="Comma 236 2" xfId="4096"/>
    <cellStyle name="Comma 236 2 2" xfId="31664"/>
    <cellStyle name="Comma 236 3" xfId="31665"/>
    <cellStyle name="Comma 237" xfId="2634"/>
    <cellStyle name="Comma 237 2" xfId="4097"/>
    <cellStyle name="Comma 237 2 2" xfId="31666"/>
    <cellStyle name="Comma 237 3" xfId="31667"/>
    <cellStyle name="Comma 238" xfId="2635"/>
    <cellStyle name="Comma 238 2" xfId="4098"/>
    <cellStyle name="Comma 238 2 2" xfId="31668"/>
    <cellStyle name="Comma 238 3" xfId="31669"/>
    <cellStyle name="Comma 239" xfId="2636"/>
    <cellStyle name="Comma 239 2" xfId="4099"/>
    <cellStyle name="Comma 239 2 2" xfId="31670"/>
    <cellStyle name="Comma 239 3" xfId="31671"/>
    <cellStyle name="Comma 24" xfId="95"/>
    <cellStyle name="Comma 24 2" xfId="1436"/>
    <cellStyle name="Comma 24 2 2" xfId="4101"/>
    <cellStyle name="Comma 24 2 2 2" xfId="31672"/>
    <cellStyle name="Comma 24 2 3" xfId="31673"/>
    <cellStyle name="Comma 24 2 4" xfId="2638"/>
    <cellStyle name="Comma 24 3" xfId="2639"/>
    <cellStyle name="Comma 24 3 2" xfId="2640"/>
    <cellStyle name="Comma 24 3 2 2" xfId="4103"/>
    <cellStyle name="Comma 24 3 2 2 2" xfId="31674"/>
    <cellStyle name="Comma 24 3 2 3" xfId="31675"/>
    <cellStyle name="Comma 24 3 3" xfId="4102"/>
    <cellStyle name="Comma 24 3 3 2" xfId="31676"/>
    <cellStyle name="Comma 24 3 4" xfId="31677"/>
    <cellStyle name="Comma 24 4" xfId="4100"/>
    <cellStyle name="Comma 24 4 2" xfId="31678"/>
    <cellStyle name="Comma 24 5" xfId="5191"/>
    <cellStyle name="Comma 24 5 2" xfId="31679"/>
    <cellStyle name="Comma 24 6" xfId="31680"/>
    <cellStyle name="Comma 24 7" xfId="2637"/>
    <cellStyle name="Comma 240" xfId="2641"/>
    <cellStyle name="Comma 240 2" xfId="4104"/>
    <cellStyle name="Comma 240 2 2" xfId="31681"/>
    <cellStyle name="Comma 240 3" xfId="31682"/>
    <cellStyle name="Comma 241" xfId="2642"/>
    <cellStyle name="Comma 241 2" xfId="4105"/>
    <cellStyle name="Comma 241 2 2" xfId="31683"/>
    <cellStyle name="Comma 241 3" xfId="31684"/>
    <cellStyle name="Comma 242" xfId="2643"/>
    <cellStyle name="Comma 242 2" xfId="4106"/>
    <cellStyle name="Comma 242 2 2" xfId="31685"/>
    <cellStyle name="Comma 242 3" xfId="31686"/>
    <cellStyle name="Comma 243" xfId="2644"/>
    <cellStyle name="Comma 243 2" xfId="4107"/>
    <cellStyle name="Comma 243 2 2" xfId="31687"/>
    <cellStyle name="Comma 243 3" xfId="31688"/>
    <cellStyle name="Comma 244" xfId="2645"/>
    <cellStyle name="Comma 244 2" xfId="4108"/>
    <cellStyle name="Comma 244 2 2" xfId="31689"/>
    <cellStyle name="Comma 244 3" xfId="31690"/>
    <cellStyle name="Comma 245" xfId="2646"/>
    <cellStyle name="Comma 245 2" xfId="4109"/>
    <cellStyle name="Comma 245 2 2" xfId="31691"/>
    <cellStyle name="Comma 245 3" xfId="31692"/>
    <cellStyle name="Comma 246" xfId="2647"/>
    <cellStyle name="Comma 246 2" xfId="4110"/>
    <cellStyle name="Comma 246 2 2" xfId="31693"/>
    <cellStyle name="Comma 246 3" xfId="31694"/>
    <cellStyle name="Comma 247" xfId="2648"/>
    <cellStyle name="Comma 247 2" xfId="4111"/>
    <cellStyle name="Comma 247 2 2" xfId="31695"/>
    <cellStyle name="Comma 247 3" xfId="31696"/>
    <cellStyle name="Comma 248" xfId="2649"/>
    <cellStyle name="Comma 248 2" xfId="4112"/>
    <cellStyle name="Comma 248 2 2" xfId="31697"/>
    <cellStyle name="Comma 248 3" xfId="31698"/>
    <cellStyle name="Comma 249" xfId="2650"/>
    <cellStyle name="Comma 249 2" xfId="4113"/>
    <cellStyle name="Comma 249 2 2" xfId="31699"/>
    <cellStyle name="Comma 249 3" xfId="31700"/>
    <cellStyle name="Comma 25" xfId="96"/>
    <cellStyle name="Comma 25 2" xfId="1437"/>
    <cellStyle name="Comma 25 2 2" xfId="4115"/>
    <cellStyle name="Comma 25 2 2 2" xfId="31701"/>
    <cellStyle name="Comma 25 2 3" xfId="31702"/>
    <cellStyle name="Comma 25 2 4" xfId="2652"/>
    <cellStyle name="Comma 25 3" xfId="2653"/>
    <cellStyle name="Comma 25 3 2" xfId="2654"/>
    <cellStyle name="Comma 25 3 2 2" xfId="4117"/>
    <cellStyle name="Comma 25 3 2 2 2" xfId="31703"/>
    <cellStyle name="Comma 25 3 2 3" xfId="31704"/>
    <cellStyle name="Comma 25 3 3" xfId="4116"/>
    <cellStyle name="Comma 25 3 3 2" xfId="31705"/>
    <cellStyle name="Comma 25 3 4" xfId="31706"/>
    <cellStyle name="Comma 25 4" xfId="4114"/>
    <cellStyle name="Comma 25 4 2" xfId="31707"/>
    <cellStyle name="Comma 25 5" xfId="5192"/>
    <cellStyle name="Comma 25 5 2" xfId="31708"/>
    <cellStyle name="Comma 25 6" xfId="31709"/>
    <cellStyle name="Comma 25 7" xfId="2651"/>
    <cellStyle name="Comma 250" xfId="2655"/>
    <cellStyle name="Comma 250 2" xfId="4118"/>
    <cellStyle name="Comma 250 2 2" xfId="31710"/>
    <cellStyle name="Comma 250 3" xfId="31711"/>
    <cellStyle name="Comma 251" xfId="2656"/>
    <cellStyle name="Comma 251 2" xfId="4119"/>
    <cellStyle name="Comma 251 2 2" xfId="31712"/>
    <cellStyle name="Comma 251 3" xfId="31713"/>
    <cellStyle name="Comma 252" xfId="2657"/>
    <cellStyle name="Comma 252 2" xfId="4120"/>
    <cellStyle name="Comma 252 2 2" xfId="31714"/>
    <cellStyle name="Comma 252 3" xfId="31715"/>
    <cellStyle name="Comma 253" xfId="2658"/>
    <cellStyle name="Comma 253 2" xfId="4121"/>
    <cellStyle name="Comma 253 2 2" xfId="31716"/>
    <cellStyle name="Comma 253 3" xfId="31717"/>
    <cellStyle name="Comma 254" xfId="2659"/>
    <cellStyle name="Comma 254 2" xfId="4122"/>
    <cellStyle name="Comma 254 2 2" xfId="31718"/>
    <cellStyle name="Comma 254 3" xfId="31719"/>
    <cellStyle name="Comma 255" xfId="2660"/>
    <cellStyle name="Comma 255 2" xfId="4123"/>
    <cellStyle name="Comma 255 2 2" xfId="31720"/>
    <cellStyle name="Comma 255 3" xfId="31721"/>
    <cellStyle name="Comma 256" xfId="2661"/>
    <cellStyle name="Comma 256 2" xfId="4124"/>
    <cellStyle name="Comma 256 2 2" xfId="31722"/>
    <cellStyle name="Comma 256 3" xfId="31723"/>
    <cellStyle name="Comma 257" xfId="2662"/>
    <cellStyle name="Comma 257 2" xfId="4125"/>
    <cellStyle name="Comma 257 2 2" xfId="31724"/>
    <cellStyle name="Comma 257 3" xfId="31725"/>
    <cellStyle name="Comma 258" xfId="2663"/>
    <cellStyle name="Comma 258 2" xfId="4126"/>
    <cellStyle name="Comma 258 2 2" xfId="31726"/>
    <cellStyle name="Comma 258 3" xfId="31727"/>
    <cellStyle name="Comma 259" xfId="2664"/>
    <cellStyle name="Comma 259 2" xfId="4127"/>
    <cellStyle name="Comma 259 2 2" xfId="31728"/>
    <cellStyle name="Comma 259 3" xfId="31729"/>
    <cellStyle name="Comma 26" xfId="97"/>
    <cellStyle name="Comma 26 2" xfId="1438"/>
    <cellStyle name="Comma 26 2 2" xfId="4129"/>
    <cellStyle name="Comma 26 2 2 2" xfId="31730"/>
    <cellStyle name="Comma 26 2 3" xfId="31731"/>
    <cellStyle name="Comma 26 2 4" xfId="2666"/>
    <cellStyle name="Comma 26 3" xfId="2667"/>
    <cellStyle name="Comma 26 3 2" xfId="2668"/>
    <cellStyle name="Comma 26 3 2 2" xfId="4131"/>
    <cellStyle name="Comma 26 3 2 2 2" xfId="31732"/>
    <cellStyle name="Comma 26 3 2 3" xfId="31733"/>
    <cellStyle name="Comma 26 3 3" xfId="4130"/>
    <cellStyle name="Comma 26 3 3 2" xfId="31734"/>
    <cellStyle name="Comma 26 3 4" xfId="31735"/>
    <cellStyle name="Comma 26 4" xfId="4128"/>
    <cellStyle name="Comma 26 4 2" xfId="31736"/>
    <cellStyle name="Comma 26 5" xfId="5193"/>
    <cellStyle name="Comma 26 5 2" xfId="31737"/>
    <cellStyle name="Comma 26 6" xfId="31738"/>
    <cellStyle name="Comma 26 7" xfId="2665"/>
    <cellStyle name="Comma 260" xfId="2669"/>
    <cellStyle name="Comma 260 2" xfId="4132"/>
    <cellStyle name="Comma 260 2 2" xfId="31739"/>
    <cellStyle name="Comma 260 3" xfId="31740"/>
    <cellStyle name="Comma 261" xfId="2670"/>
    <cellStyle name="Comma 261 2" xfId="4133"/>
    <cellStyle name="Comma 261 2 2" xfId="31741"/>
    <cellStyle name="Comma 261 3" xfId="31742"/>
    <cellStyle name="Comma 262" xfId="2671"/>
    <cellStyle name="Comma 262 2" xfId="4134"/>
    <cellStyle name="Comma 262 2 2" xfId="31743"/>
    <cellStyle name="Comma 262 3" xfId="31744"/>
    <cellStyle name="Comma 263" xfId="2672"/>
    <cellStyle name="Comma 263 2" xfId="4135"/>
    <cellStyle name="Comma 263 2 2" xfId="31745"/>
    <cellStyle name="Comma 263 3" xfId="31746"/>
    <cellStyle name="Comma 264" xfId="2673"/>
    <cellStyle name="Comma 264 2" xfId="4136"/>
    <cellStyle name="Comma 264 2 2" xfId="31747"/>
    <cellStyle name="Comma 264 3" xfId="31748"/>
    <cellStyle name="Comma 265" xfId="2674"/>
    <cellStyle name="Comma 265 2" xfId="4137"/>
    <cellStyle name="Comma 265 2 2" xfId="31749"/>
    <cellStyle name="Comma 265 3" xfId="31750"/>
    <cellStyle name="Comma 266" xfId="2675"/>
    <cellStyle name="Comma 266 2" xfId="4138"/>
    <cellStyle name="Comma 266 2 2" xfId="31751"/>
    <cellStyle name="Comma 266 3" xfId="31752"/>
    <cellStyle name="Comma 267" xfId="2676"/>
    <cellStyle name="Comma 267 2" xfId="4139"/>
    <cellStyle name="Comma 267 2 2" xfId="31753"/>
    <cellStyle name="Comma 267 3" xfId="31754"/>
    <cellStyle name="Comma 268" xfId="2677"/>
    <cellStyle name="Comma 268 2" xfId="4140"/>
    <cellStyle name="Comma 268 2 2" xfId="31755"/>
    <cellStyle name="Comma 268 3" xfId="31756"/>
    <cellStyle name="Comma 269" xfId="2678"/>
    <cellStyle name="Comma 269 2" xfId="4141"/>
    <cellStyle name="Comma 269 2 2" xfId="31757"/>
    <cellStyle name="Comma 269 3" xfId="31758"/>
    <cellStyle name="Comma 27" xfId="98"/>
    <cellStyle name="Comma 27 2" xfId="1439"/>
    <cellStyle name="Comma 27 2 2" xfId="4143"/>
    <cellStyle name="Comma 27 2 2 2" xfId="31759"/>
    <cellStyle name="Comma 27 2 3" xfId="31760"/>
    <cellStyle name="Comma 27 2 4" xfId="2680"/>
    <cellStyle name="Comma 27 3" xfId="2681"/>
    <cellStyle name="Comma 27 3 2" xfId="2682"/>
    <cellStyle name="Comma 27 3 2 2" xfId="4145"/>
    <cellStyle name="Comma 27 3 2 2 2" xfId="31761"/>
    <cellStyle name="Comma 27 3 2 3" xfId="31762"/>
    <cellStyle name="Comma 27 3 3" xfId="4144"/>
    <cellStyle name="Comma 27 3 3 2" xfId="31763"/>
    <cellStyle name="Comma 27 3 4" xfId="31764"/>
    <cellStyle name="Comma 27 4" xfId="4142"/>
    <cellStyle name="Comma 27 4 2" xfId="31765"/>
    <cellStyle name="Comma 27 5" xfId="5194"/>
    <cellStyle name="Comma 27 5 2" xfId="31766"/>
    <cellStyle name="Comma 27 6" xfId="31767"/>
    <cellStyle name="Comma 27 7" xfId="2679"/>
    <cellStyle name="Comma 270" xfId="2683"/>
    <cellStyle name="Comma 270 2" xfId="4146"/>
    <cellStyle name="Comma 270 2 2" xfId="31768"/>
    <cellStyle name="Comma 270 3" xfId="31769"/>
    <cellStyle name="Comma 271" xfId="2684"/>
    <cellStyle name="Comma 271 2" xfId="4147"/>
    <cellStyle name="Comma 271 2 2" xfId="31770"/>
    <cellStyle name="Comma 271 3" xfId="31771"/>
    <cellStyle name="Comma 272" xfId="2685"/>
    <cellStyle name="Comma 272 2" xfId="4148"/>
    <cellStyle name="Comma 272 2 2" xfId="31772"/>
    <cellStyle name="Comma 272 3" xfId="31773"/>
    <cellStyle name="Comma 273" xfId="2686"/>
    <cellStyle name="Comma 273 2" xfId="2687"/>
    <cellStyle name="Comma 273 2 2" xfId="4150"/>
    <cellStyle name="Comma 273 2 2 2" xfId="31774"/>
    <cellStyle name="Comma 273 2 3" xfId="31775"/>
    <cellStyle name="Comma 273 3" xfId="4149"/>
    <cellStyle name="Comma 273 3 2" xfId="31776"/>
    <cellStyle name="Comma 273 4" xfId="31777"/>
    <cellStyle name="Comma 274" xfId="2688"/>
    <cellStyle name="Comma 274 2" xfId="2689"/>
    <cellStyle name="Comma 274 2 2" xfId="4152"/>
    <cellStyle name="Comma 274 2 2 2" xfId="31778"/>
    <cellStyle name="Comma 274 2 3" xfId="31779"/>
    <cellStyle name="Comma 274 3" xfId="4151"/>
    <cellStyle name="Comma 274 3 2" xfId="31780"/>
    <cellStyle name="Comma 274 4" xfId="31781"/>
    <cellStyle name="Comma 275" xfId="2690"/>
    <cellStyle name="Comma 275 2" xfId="2691"/>
    <cellStyle name="Comma 275 2 2" xfId="4154"/>
    <cellStyle name="Comma 275 2 2 2" xfId="31782"/>
    <cellStyle name="Comma 275 2 3" xfId="31783"/>
    <cellStyle name="Comma 275 3" xfId="4153"/>
    <cellStyle name="Comma 275 3 2" xfId="31784"/>
    <cellStyle name="Comma 275 4" xfId="31785"/>
    <cellStyle name="Comma 276" xfId="2692"/>
    <cellStyle name="Comma 276 2" xfId="4155"/>
    <cellStyle name="Comma 276 2 2" xfId="31786"/>
    <cellStyle name="Comma 276 3" xfId="31787"/>
    <cellStyle name="Comma 277" xfId="2693"/>
    <cellStyle name="Comma 277 2" xfId="4156"/>
    <cellStyle name="Comma 277 2 2" xfId="31788"/>
    <cellStyle name="Comma 277 3" xfId="31789"/>
    <cellStyle name="Comma 278" xfId="2694"/>
    <cellStyle name="Comma 278 2" xfId="4157"/>
    <cellStyle name="Comma 278 2 2" xfId="31790"/>
    <cellStyle name="Comma 278 3" xfId="31791"/>
    <cellStyle name="Comma 279" xfId="2695"/>
    <cellStyle name="Comma 279 2" xfId="4158"/>
    <cellStyle name="Comma 279 2 2" xfId="31792"/>
    <cellStyle name="Comma 279 3" xfId="31793"/>
    <cellStyle name="Comma 28" xfId="99"/>
    <cellStyle name="Comma 28 2" xfId="1440"/>
    <cellStyle name="Comma 28 2 2" xfId="4160"/>
    <cellStyle name="Comma 28 2 2 2" xfId="31794"/>
    <cellStyle name="Comma 28 2 3" xfId="31795"/>
    <cellStyle name="Comma 28 2 4" xfId="2697"/>
    <cellStyle name="Comma 28 3" xfId="2698"/>
    <cellStyle name="Comma 28 3 2" xfId="2699"/>
    <cellStyle name="Comma 28 3 2 2" xfId="4162"/>
    <cellStyle name="Comma 28 3 2 2 2" xfId="31796"/>
    <cellStyle name="Comma 28 3 2 3" xfId="31797"/>
    <cellStyle name="Comma 28 3 3" xfId="4161"/>
    <cellStyle name="Comma 28 3 3 2" xfId="31798"/>
    <cellStyle name="Comma 28 3 4" xfId="31799"/>
    <cellStyle name="Comma 28 4" xfId="4159"/>
    <cellStyle name="Comma 28 4 2" xfId="31800"/>
    <cellStyle name="Comma 28 5" xfId="5195"/>
    <cellStyle name="Comma 28 5 2" xfId="31801"/>
    <cellStyle name="Comma 28 6" xfId="31802"/>
    <cellStyle name="Comma 28 7" xfId="2696"/>
    <cellStyle name="Comma 280" xfId="2700"/>
    <cellStyle name="Comma 280 2" xfId="4163"/>
    <cellStyle name="Comma 280 2 2" xfId="31803"/>
    <cellStyle name="Comma 280 3" xfId="31804"/>
    <cellStyle name="Comma 281" xfId="2701"/>
    <cellStyle name="Comma 281 2" xfId="4164"/>
    <cellStyle name="Comma 281 2 2" xfId="31805"/>
    <cellStyle name="Comma 281 3" xfId="31806"/>
    <cellStyle name="Comma 282" xfId="2702"/>
    <cellStyle name="Comma 282 2" xfId="4165"/>
    <cellStyle name="Comma 282 2 2" xfId="31807"/>
    <cellStyle name="Comma 282 3" xfId="31808"/>
    <cellStyle name="Comma 283" xfId="2703"/>
    <cellStyle name="Comma 283 2" xfId="2704"/>
    <cellStyle name="Comma 283 2 2" xfId="4167"/>
    <cellStyle name="Comma 283 2 2 2" xfId="31809"/>
    <cellStyle name="Comma 283 2 3" xfId="31810"/>
    <cellStyle name="Comma 283 3" xfId="4166"/>
    <cellStyle name="Comma 283 3 2" xfId="31811"/>
    <cellStyle name="Comma 283 4" xfId="31812"/>
    <cellStyle name="Comma 284" xfId="2705"/>
    <cellStyle name="Comma 284 2" xfId="2706"/>
    <cellStyle name="Comma 284 2 2" xfId="4169"/>
    <cellStyle name="Comma 284 2 2 2" xfId="31813"/>
    <cellStyle name="Comma 284 2 3" xfId="31814"/>
    <cellStyle name="Comma 284 3" xfId="4168"/>
    <cellStyle name="Comma 284 3 2" xfId="31815"/>
    <cellStyle name="Comma 284 4" xfId="31816"/>
    <cellStyle name="Comma 285" xfId="2707"/>
    <cellStyle name="Comma 285 2" xfId="2708"/>
    <cellStyle name="Comma 285 2 2" xfId="4171"/>
    <cellStyle name="Comma 285 2 2 2" xfId="31817"/>
    <cellStyle name="Comma 285 2 3" xfId="31818"/>
    <cellStyle name="Comma 285 3" xfId="4170"/>
    <cellStyle name="Comma 285 3 2" xfId="31819"/>
    <cellStyle name="Comma 285 4" xfId="31820"/>
    <cellStyle name="Comma 286" xfId="2709"/>
    <cellStyle name="Comma 286 2" xfId="2710"/>
    <cellStyle name="Comma 286 2 2" xfId="4173"/>
    <cellStyle name="Comma 286 2 2 2" xfId="31821"/>
    <cellStyle name="Comma 286 2 3" xfId="31822"/>
    <cellStyle name="Comma 286 3" xfId="4172"/>
    <cellStyle name="Comma 286 3 2" xfId="31823"/>
    <cellStyle name="Comma 286 4" xfId="31824"/>
    <cellStyle name="Comma 287" xfId="2711"/>
    <cellStyle name="Comma 287 2" xfId="2712"/>
    <cellStyle name="Comma 287 2 2" xfId="4175"/>
    <cellStyle name="Comma 287 2 2 2" xfId="31825"/>
    <cellStyle name="Comma 287 2 3" xfId="31826"/>
    <cellStyle name="Comma 287 3" xfId="4174"/>
    <cellStyle name="Comma 287 3 2" xfId="31827"/>
    <cellStyle name="Comma 287 4" xfId="31828"/>
    <cellStyle name="Comma 288" xfId="2713"/>
    <cellStyle name="Comma 288 2" xfId="2714"/>
    <cellStyle name="Comma 288 2 2" xfId="4177"/>
    <cellStyle name="Comma 288 2 2 2" xfId="31829"/>
    <cellStyle name="Comma 288 2 3" xfId="31830"/>
    <cellStyle name="Comma 288 3" xfId="4176"/>
    <cellStyle name="Comma 288 3 2" xfId="31831"/>
    <cellStyle name="Comma 288 4" xfId="31832"/>
    <cellStyle name="Comma 289" xfId="2715"/>
    <cellStyle name="Comma 289 2" xfId="2716"/>
    <cellStyle name="Comma 289 2 2" xfId="4179"/>
    <cellStyle name="Comma 289 2 2 2" xfId="31833"/>
    <cellStyle name="Comma 289 2 3" xfId="31834"/>
    <cellStyle name="Comma 289 3" xfId="4178"/>
    <cellStyle name="Comma 289 3 2" xfId="31835"/>
    <cellStyle name="Comma 289 4" xfId="31836"/>
    <cellStyle name="Comma 29" xfId="100"/>
    <cellStyle name="Comma 29 2" xfId="1441"/>
    <cellStyle name="Comma 29 2 2" xfId="4181"/>
    <cellStyle name="Comma 29 2 2 2" xfId="31837"/>
    <cellStyle name="Comma 29 2 3" xfId="31838"/>
    <cellStyle name="Comma 29 2 4" xfId="2718"/>
    <cellStyle name="Comma 29 3" xfId="2719"/>
    <cellStyle name="Comma 29 3 2" xfId="2720"/>
    <cellStyle name="Comma 29 3 2 2" xfId="4183"/>
    <cellStyle name="Comma 29 3 2 2 2" xfId="31839"/>
    <cellStyle name="Comma 29 3 2 3" xfId="31840"/>
    <cellStyle name="Comma 29 3 3" xfId="4182"/>
    <cellStyle name="Comma 29 3 3 2" xfId="31841"/>
    <cellStyle name="Comma 29 3 4" xfId="31842"/>
    <cellStyle name="Comma 29 4" xfId="4180"/>
    <cellStyle name="Comma 29 4 2" xfId="31843"/>
    <cellStyle name="Comma 29 5" xfId="5196"/>
    <cellStyle name="Comma 29 5 2" xfId="31844"/>
    <cellStyle name="Comma 29 6" xfId="31845"/>
    <cellStyle name="Comma 29 7" xfId="2717"/>
    <cellStyle name="Comma 290" xfId="2721"/>
    <cellStyle name="Comma 290 2" xfId="2722"/>
    <cellStyle name="Comma 290 2 2" xfId="4185"/>
    <cellStyle name="Comma 290 2 2 2" xfId="31846"/>
    <cellStyle name="Comma 290 2 3" xfId="31847"/>
    <cellStyle name="Comma 290 3" xfId="4184"/>
    <cellStyle name="Comma 290 3 2" xfId="31848"/>
    <cellStyle name="Comma 290 4" xfId="31849"/>
    <cellStyle name="Comma 291" xfId="2723"/>
    <cellStyle name="Comma 291 2" xfId="2724"/>
    <cellStyle name="Comma 291 2 2" xfId="4187"/>
    <cellStyle name="Comma 291 2 2 2" xfId="31850"/>
    <cellStyle name="Comma 291 2 3" xfId="31851"/>
    <cellStyle name="Comma 291 3" xfId="4186"/>
    <cellStyle name="Comma 291 3 2" xfId="31852"/>
    <cellStyle name="Comma 291 4" xfId="31853"/>
    <cellStyle name="Comma 292" xfId="2725"/>
    <cellStyle name="Comma 292 2" xfId="2726"/>
    <cellStyle name="Comma 292 2 2" xfId="4189"/>
    <cellStyle name="Comma 292 2 2 2" xfId="31854"/>
    <cellStyle name="Comma 292 2 3" xfId="31855"/>
    <cellStyle name="Comma 292 3" xfId="4188"/>
    <cellStyle name="Comma 292 3 2" xfId="31856"/>
    <cellStyle name="Comma 292 4" xfId="31857"/>
    <cellStyle name="Comma 293" xfId="2727"/>
    <cellStyle name="Comma 293 2" xfId="2728"/>
    <cellStyle name="Comma 293 2 2" xfId="4191"/>
    <cellStyle name="Comma 293 2 2 2" xfId="31858"/>
    <cellStyle name="Comma 293 2 3" xfId="31859"/>
    <cellStyle name="Comma 293 3" xfId="4190"/>
    <cellStyle name="Comma 293 3 2" xfId="31860"/>
    <cellStyle name="Comma 293 4" xfId="31861"/>
    <cellStyle name="Comma 294" xfId="2729"/>
    <cellStyle name="Comma 294 2" xfId="4192"/>
    <cellStyle name="Comma 294 2 2" xfId="31862"/>
    <cellStyle name="Comma 294 3" xfId="31863"/>
    <cellStyle name="Comma 295" xfId="2730"/>
    <cellStyle name="Comma 295 2" xfId="2731"/>
    <cellStyle name="Comma 295 2 2" xfId="4194"/>
    <cellStyle name="Comma 295 2 2 2" xfId="31864"/>
    <cellStyle name="Comma 295 2 3" xfId="31865"/>
    <cellStyle name="Comma 295 3" xfId="4193"/>
    <cellStyle name="Comma 295 3 2" xfId="31866"/>
    <cellStyle name="Comma 295 4" xfId="31867"/>
    <cellStyle name="Comma 296" xfId="2732"/>
    <cellStyle name="Comma 296 2" xfId="2733"/>
    <cellStyle name="Comma 296 2 2" xfId="4196"/>
    <cellStyle name="Comma 296 2 2 2" xfId="31868"/>
    <cellStyle name="Comma 296 2 3" xfId="31869"/>
    <cellStyle name="Comma 296 3" xfId="4195"/>
    <cellStyle name="Comma 296 3 2" xfId="31870"/>
    <cellStyle name="Comma 296 4" xfId="31871"/>
    <cellStyle name="Comma 297" xfId="2734"/>
    <cellStyle name="Comma 297 2" xfId="2735"/>
    <cellStyle name="Comma 297 2 2" xfId="2736"/>
    <cellStyle name="Comma 297 2 2 2" xfId="4199"/>
    <cellStyle name="Comma 297 2 2 2 2" xfId="31872"/>
    <cellStyle name="Comma 297 2 2 3" xfId="31873"/>
    <cellStyle name="Comma 297 2 3" xfId="4198"/>
    <cellStyle name="Comma 297 2 3 2" xfId="31874"/>
    <cellStyle name="Comma 297 2 4" xfId="31875"/>
    <cellStyle name="Comma 297 3" xfId="2737"/>
    <cellStyle name="Comma 297 3 2" xfId="4200"/>
    <cellStyle name="Comma 297 3 2 2" xfId="31876"/>
    <cellStyle name="Comma 297 3 3" xfId="31877"/>
    <cellStyle name="Comma 297 4" xfId="4197"/>
    <cellStyle name="Comma 297 4 2" xfId="31878"/>
    <cellStyle name="Comma 297 5" xfId="31879"/>
    <cellStyle name="Comma 298" xfId="2738"/>
    <cellStyle name="Comma 298 2" xfId="2739"/>
    <cellStyle name="Comma 298 2 2" xfId="2740"/>
    <cellStyle name="Comma 298 2 2 2" xfId="4203"/>
    <cellStyle name="Comma 298 2 2 2 2" xfId="31880"/>
    <cellStyle name="Comma 298 2 2 3" xfId="31881"/>
    <cellStyle name="Comma 298 2 3" xfId="4202"/>
    <cellStyle name="Comma 298 2 3 2" xfId="31882"/>
    <cellStyle name="Comma 298 2 4" xfId="31883"/>
    <cellStyle name="Comma 298 3" xfId="2741"/>
    <cellStyle name="Comma 298 3 2" xfId="4204"/>
    <cellStyle name="Comma 298 3 2 2" xfId="31884"/>
    <cellStyle name="Comma 298 3 3" xfId="31885"/>
    <cellStyle name="Comma 298 4" xfId="4201"/>
    <cellStyle name="Comma 298 4 2" xfId="31886"/>
    <cellStyle name="Comma 298 5" xfId="31887"/>
    <cellStyle name="Comma 299" xfId="2742"/>
    <cellStyle name="Comma 299 2" xfId="2743"/>
    <cellStyle name="Comma 299 2 2" xfId="2744"/>
    <cellStyle name="Comma 299 2 2 2" xfId="4207"/>
    <cellStyle name="Comma 299 2 2 2 2" xfId="31888"/>
    <cellStyle name="Comma 299 2 2 3" xfId="31889"/>
    <cellStyle name="Comma 299 2 3" xfId="4206"/>
    <cellStyle name="Comma 299 2 3 2" xfId="31890"/>
    <cellStyle name="Comma 299 2 4" xfId="31891"/>
    <cellStyle name="Comma 299 3" xfId="2745"/>
    <cellStyle name="Comma 299 3 2" xfId="4208"/>
    <cellStyle name="Comma 299 3 2 2" xfId="31892"/>
    <cellStyle name="Comma 299 3 3" xfId="31893"/>
    <cellStyle name="Comma 299 4" xfId="4205"/>
    <cellStyle name="Comma 299 4 2" xfId="31894"/>
    <cellStyle name="Comma 299 5" xfId="31895"/>
    <cellStyle name="Comma 3" xfId="101"/>
    <cellStyle name="Comma 3 2" xfId="1442"/>
    <cellStyle name="Comma 3 2 2" xfId="4210"/>
    <cellStyle name="Comma 3 2 2 2" xfId="31896"/>
    <cellStyle name="Comma 3 2 3" xfId="31897"/>
    <cellStyle name="Comma 3 2 4" xfId="2747"/>
    <cellStyle name="Comma 3 3" xfId="2748"/>
    <cellStyle name="Comma 3 3 2" xfId="2749"/>
    <cellStyle name="Comma 3 3 2 2" xfId="4212"/>
    <cellStyle name="Comma 3 3 2 2 2" xfId="31898"/>
    <cellStyle name="Comma 3 3 2 3" xfId="31899"/>
    <cellStyle name="Comma 3 3 3" xfId="4211"/>
    <cellStyle name="Comma 3 3 3 2" xfId="31900"/>
    <cellStyle name="Comma 3 3 4" xfId="31901"/>
    <cellStyle name="Comma 3 4" xfId="4209"/>
    <cellStyle name="Comma 3 4 2" xfId="31902"/>
    <cellStyle name="Comma 3 5" xfId="5197"/>
    <cellStyle name="Comma 3 5 2" xfId="31903"/>
    <cellStyle name="Comma 3 6" xfId="31904"/>
    <cellStyle name="Comma 3 7" xfId="2746"/>
    <cellStyle name="Comma 30" xfId="102"/>
    <cellStyle name="Comma 30 2" xfId="1443"/>
    <cellStyle name="Comma 30 2 2" xfId="4214"/>
    <cellStyle name="Comma 30 2 2 2" xfId="31905"/>
    <cellStyle name="Comma 30 2 3" xfId="31906"/>
    <cellStyle name="Comma 30 2 4" xfId="2751"/>
    <cellStyle name="Comma 30 3" xfId="2752"/>
    <cellStyle name="Comma 30 3 2" xfId="2753"/>
    <cellStyle name="Comma 30 3 2 2" xfId="4216"/>
    <cellStyle name="Comma 30 3 2 2 2" xfId="31907"/>
    <cellStyle name="Comma 30 3 2 3" xfId="31908"/>
    <cellStyle name="Comma 30 3 3" xfId="4215"/>
    <cellStyle name="Comma 30 3 3 2" xfId="31909"/>
    <cellStyle name="Comma 30 3 4" xfId="31910"/>
    <cellStyle name="Comma 30 4" xfId="4213"/>
    <cellStyle name="Comma 30 4 2" xfId="31911"/>
    <cellStyle name="Comma 30 5" xfId="5198"/>
    <cellStyle name="Comma 30 5 2" xfId="31912"/>
    <cellStyle name="Comma 30 6" xfId="31913"/>
    <cellStyle name="Comma 30 7" xfId="2750"/>
    <cellStyle name="Comma 300" xfId="2754"/>
    <cellStyle name="Comma 300 2" xfId="2755"/>
    <cellStyle name="Comma 300 2 2" xfId="2756"/>
    <cellStyle name="Comma 300 2 2 2" xfId="4219"/>
    <cellStyle name="Comma 300 2 2 2 2" xfId="31914"/>
    <cellStyle name="Comma 300 2 2 3" xfId="31915"/>
    <cellStyle name="Comma 300 2 3" xfId="4218"/>
    <cellStyle name="Comma 300 2 3 2" xfId="31916"/>
    <cellStyle name="Comma 300 2 4" xfId="31917"/>
    <cellStyle name="Comma 300 3" xfId="2757"/>
    <cellStyle name="Comma 300 3 2" xfId="4220"/>
    <cellStyle name="Comma 300 3 2 2" xfId="31918"/>
    <cellStyle name="Comma 300 3 3" xfId="31919"/>
    <cellStyle name="Comma 300 4" xfId="4217"/>
    <cellStyle name="Comma 300 4 2" xfId="31920"/>
    <cellStyle name="Comma 300 5" xfId="31921"/>
    <cellStyle name="Comma 301" xfId="2758"/>
    <cellStyle name="Comma 301 2" xfId="2759"/>
    <cellStyle name="Comma 301 2 2" xfId="2760"/>
    <cellStyle name="Comma 301 2 2 2" xfId="4223"/>
    <cellStyle name="Comma 301 2 2 2 2" xfId="31922"/>
    <cellStyle name="Comma 301 2 2 3" xfId="31923"/>
    <cellStyle name="Comma 301 2 3" xfId="4222"/>
    <cellStyle name="Comma 301 2 3 2" xfId="31924"/>
    <cellStyle name="Comma 301 2 4" xfId="31925"/>
    <cellStyle name="Comma 301 3" xfId="2761"/>
    <cellStyle name="Comma 301 3 2" xfId="4224"/>
    <cellStyle name="Comma 301 3 2 2" xfId="31926"/>
    <cellStyle name="Comma 301 3 3" xfId="31927"/>
    <cellStyle name="Comma 301 4" xfId="4221"/>
    <cellStyle name="Comma 301 4 2" xfId="31928"/>
    <cellStyle name="Comma 301 5" xfId="31929"/>
    <cellStyle name="Comma 302" xfId="2762"/>
    <cellStyle name="Comma 302 2" xfId="2763"/>
    <cellStyle name="Comma 302 2 2" xfId="2764"/>
    <cellStyle name="Comma 302 2 2 2" xfId="4227"/>
    <cellStyle name="Comma 302 2 2 2 2" xfId="31930"/>
    <cellStyle name="Comma 302 2 2 3" xfId="31931"/>
    <cellStyle name="Comma 302 2 3" xfId="4226"/>
    <cellStyle name="Comma 302 2 3 2" xfId="31932"/>
    <cellStyle name="Comma 302 2 4" xfId="31933"/>
    <cellStyle name="Comma 302 3" xfId="2765"/>
    <cellStyle name="Comma 302 3 2" xfId="4228"/>
    <cellStyle name="Comma 302 3 2 2" xfId="31934"/>
    <cellStyle name="Comma 302 3 3" xfId="31935"/>
    <cellStyle name="Comma 302 4" xfId="4225"/>
    <cellStyle name="Comma 302 4 2" xfId="31936"/>
    <cellStyle name="Comma 302 5" xfId="31937"/>
    <cellStyle name="Comma 303" xfId="2766"/>
    <cellStyle name="Comma 303 2" xfId="2767"/>
    <cellStyle name="Comma 303 2 2" xfId="2768"/>
    <cellStyle name="Comma 303 2 2 2" xfId="4231"/>
    <cellStyle name="Comma 303 2 2 2 2" xfId="31938"/>
    <cellStyle name="Comma 303 2 2 3" xfId="31939"/>
    <cellStyle name="Comma 303 2 3" xfId="4230"/>
    <cellStyle name="Comma 303 2 3 2" xfId="31940"/>
    <cellStyle name="Comma 303 2 4" xfId="31941"/>
    <cellStyle name="Comma 303 3" xfId="2769"/>
    <cellStyle name="Comma 303 3 2" xfId="4232"/>
    <cellStyle name="Comma 303 3 2 2" xfId="31942"/>
    <cellStyle name="Comma 303 3 3" xfId="31943"/>
    <cellStyle name="Comma 303 4" xfId="4229"/>
    <cellStyle name="Comma 303 4 2" xfId="31944"/>
    <cellStyle name="Comma 303 5" xfId="31945"/>
    <cellStyle name="Comma 304" xfId="2770"/>
    <cellStyle name="Comma 304 2" xfId="2771"/>
    <cellStyle name="Comma 304 2 2" xfId="2772"/>
    <cellStyle name="Comma 304 2 2 2" xfId="4235"/>
    <cellStyle name="Comma 304 2 2 2 2" xfId="31946"/>
    <cellStyle name="Comma 304 2 2 3" xfId="31947"/>
    <cellStyle name="Comma 304 2 3" xfId="4234"/>
    <cellStyle name="Comma 304 2 3 2" xfId="31948"/>
    <cellStyle name="Comma 304 2 4" xfId="31949"/>
    <cellStyle name="Comma 304 3" xfId="2773"/>
    <cellStyle name="Comma 304 3 2" xfId="4236"/>
    <cellStyle name="Comma 304 3 2 2" xfId="31950"/>
    <cellStyle name="Comma 304 3 3" xfId="31951"/>
    <cellStyle name="Comma 304 4" xfId="4233"/>
    <cellStyle name="Comma 304 4 2" xfId="31952"/>
    <cellStyle name="Comma 304 5" xfId="31953"/>
    <cellStyle name="Comma 305" xfId="2774"/>
    <cellStyle name="Comma 305 2" xfId="2775"/>
    <cellStyle name="Comma 305 2 2" xfId="2776"/>
    <cellStyle name="Comma 305 2 2 2" xfId="4239"/>
    <cellStyle name="Comma 305 2 2 2 2" xfId="31954"/>
    <cellStyle name="Comma 305 2 2 3" xfId="31955"/>
    <cellStyle name="Comma 305 2 3" xfId="4238"/>
    <cellStyle name="Comma 305 2 3 2" xfId="31956"/>
    <cellStyle name="Comma 305 2 4" xfId="31957"/>
    <cellStyle name="Comma 305 3" xfId="2777"/>
    <cellStyle name="Comma 305 3 2" xfId="4240"/>
    <cellStyle name="Comma 305 3 2 2" xfId="31958"/>
    <cellStyle name="Comma 305 3 3" xfId="31959"/>
    <cellStyle name="Comma 305 4" xfId="4237"/>
    <cellStyle name="Comma 305 4 2" xfId="31960"/>
    <cellStyle name="Comma 305 5" xfId="31961"/>
    <cellStyle name="Comma 306" xfId="2778"/>
    <cellStyle name="Comma 306 2" xfId="2779"/>
    <cellStyle name="Comma 306 2 2" xfId="2780"/>
    <cellStyle name="Comma 306 2 2 2" xfId="4243"/>
    <cellStyle name="Comma 306 2 2 2 2" xfId="31962"/>
    <cellStyle name="Comma 306 2 2 3" xfId="31963"/>
    <cellStyle name="Comma 306 2 3" xfId="4242"/>
    <cellStyle name="Comma 306 2 3 2" xfId="31964"/>
    <cellStyle name="Comma 306 2 4" xfId="31965"/>
    <cellStyle name="Comma 306 3" xfId="2781"/>
    <cellStyle name="Comma 306 3 2" xfId="4244"/>
    <cellStyle name="Comma 306 3 2 2" xfId="31966"/>
    <cellStyle name="Comma 306 3 3" xfId="31967"/>
    <cellStyle name="Comma 306 4" xfId="4241"/>
    <cellStyle name="Comma 306 4 2" xfId="31968"/>
    <cellStyle name="Comma 306 5" xfId="31969"/>
    <cellStyle name="Comma 307" xfId="2782"/>
    <cellStyle name="Comma 307 2" xfId="2783"/>
    <cellStyle name="Comma 307 2 2" xfId="2784"/>
    <cellStyle name="Comma 307 2 2 2" xfId="4247"/>
    <cellStyle name="Comma 307 2 2 2 2" xfId="31970"/>
    <cellStyle name="Comma 307 2 2 3" xfId="31971"/>
    <cellStyle name="Comma 307 2 3" xfId="4246"/>
    <cellStyle name="Comma 307 2 3 2" xfId="31972"/>
    <cellStyle name="Comma 307 2 4" xfId="31973"/>
    <cellStyle name="Comma 307 3" xfId="2785"/>
    <cellStyle name="Comma 307 3 2" xfId="4248"/>
    <cellStyle name="Comma 307 3 2 2" xfId="31974"/>
    <cellStyle name="Comma 307 3 3" xfId="31975"/>
    <cellStyle name="Comma 307 4" xfId="4245"/>
    <cellStyle name="Comma 307 4 2" xfId="31976"/>
    <cellStyle name="Comma 307 5" xfId="31977"/>
    <cellStyle name="Comma 308" xfId="2786"/>
    <cellStyle name="Comma 308 2" xfId="2787"/>
    <cellStyle name="Comma 308 2 2" xfId="2788"/>
    <cellStyle name="Comma 308 2 2 2" xfId="4251"/>
    <cellStyle name="Comma 308 2 2 2 2" xfId="31978"/>
    <cellStyle name="Comma 308 2 2 3" xfId="31979"/>
    <cellStyle name="Comma 308 2 3" xfId="4250"/>
    <cellStyle name="Comma 308 2 3 2" xfId="31980"/>
    <cellStyle name="Comma 308 2 4" xfId="31981"/>
    <cellStyle name="Comma 308 3" xfId="2789"/>
    <cellStyle name="Comma 308 3 2" xfId="4252"/>
    <cellStyle name="Comma 308 3 2 2" xfId="31982"/>
    <cellStyle name="Comma 308 3 3" xfId="31983"/>
    <cellStyle name="Comma 308 4" xfId="4249"/>
    <cellStyle name="Comma 308 4 2" xfId="31984"/>
    <cellStyle name="Comma 308 5" xfId="31985"/>
    <cellStyle name="Comma 309" xfId="2790"/>
    <cellStyle name="Comma 309 2" xfId="2791"/>
    <cellStyle name="Comma 309 2 2" xfId="2792"/>
    <cellStyle name="Comma 309 2 2 2" xfId="4255"/>
    <cellStyle name="Comma 309 2 2 2 2" xfId="31986"/>
    <cellStyle name="Comma 309 2 2 3" xfId="31987"/>
    <cellStyle name="Comma 309 2 3" xfId="4254"/>
    <cellStyle name="Comma 309 2 3 2" xfId="31988"/>
    <cellStyle name="Comma 309 2 4" xfId="31989"/>
    <cellStyle name="Comma 309 3" xfId="2793"/>
    <cellStyle name="Comma 309 3 2" xfId="4256"/>
    <cellStyle name="Comma 309 3 2 2" xfId="31990"/>
    <cellStyle name="Comma 309 3 3" xfId="31991"/>
    <cellStyle name="Comma 309 4" xfId="4253"/>
    <cellStyle name="Comma 309 4 2" xfId="31992"/>
    <cellStyle name="Comma 309 5" xfId="31993"/>
    <cellStyle name="Comma 31" xfId="103"/>
    <cellStyle name="Comma 31 2" xfId="1444"/>
    <cellStyle name="Comma 31 2 2" xfId="4258"/>
    <cellStyle name="Comma 31 2 2 2" xfId="31994"/>
    <cellStyle name="Comma 31 2 3" xfId="31995"/>
    <cellStyle name="Comma 31 2 4" xfId="2795"/>
    <cellStyle name="Comma 31 3" xfId="2796"/>
    <cellStyle name="Comma 31 3 2" xfId="2797"/>
    <cellStyle name="Comma 31 3 2 2" xfId="4260"/>
    <cellStyle name="Comma 31 3 2 2 2" xfId="31996"/>
    <cellStyle name="Comma 31 3 2 3" xfId="31997"/>
    <cellStyle name="Comma 31 3 3" xfId="4259"/>
    <cellStyle name="Comma 31 3 3 2" xfId="31998"/>
    <cellStyle name="Comma 31 3 4" xfId="31999"/>
    <cellStyle name="Comma 31 4" xfId="4257"/>
    <cellStyle name="Comma 31 4 2" xfId="32000"/>
    <cellStyle name="Comma 31 5" xfId="5199"/>
    <cellStyle name="Comma 31 5 2" xfId="32001"/>
    <cellStyle name="Comma 31 6" xfId="32002"/>
    <cellStyle name="Comma 31 7" xfId="2794"/>
    <cellStyle name="Comma 310" xfId="2798"/>
    <cellStyle name="Comma 310 2" xfId="2799"/>
    <cellStyle name="Comma 310 2 2" xfId="4262"/>
    <cellStyle name="Comma 310 2 2 2" xfId="32003"/>
    <cellStyle name="Comma 310 2 3" xfId="32004"/>
    <cellStyle name="Comma 310 3" xfId="4261"/>
    <cellStyle name="Comma 310 3 2" xfId="32005"/>
    <cellStyle name="Comma 310 4" xfId="32006"/>
    <cellStyle name="Comma 311" xfId="2800"/>
    <cellStyle name="Comma 311 2" xfId="2801"/>
    <cellStyle name="Comma 311 2 2" xfId="4264"/>
    <cellStyle name="Comma 311 2 2 2" xfId="32007"/>
    <cellStyle name="Comma 311 2 3" xfId="32008"/>
    <cellStyle name="Comma 311 3" xfId="4263"/>
    <cellStyle name="Comma 311 3 2" xfId="32009"/>
    <cellStyle name="Comma 311 4" xfId="32010"/>
    <cellStyle name="Comma 312" xfId="2802"/>
    <cellStyle name="Comma 312 2" xfId="4265"/>
    <cellStyle name="Comma 312 2 2" xfId="32011"/>
    <cellStyle name="Comma 312 3" xfId="32012"/>
    <cellStyle name="Comma 313" xfId="2803"/>
    <cellStyle name="Comma 313 2" xfId="4266"/>
    <cellStyle name="Comma 313 2 2" xfId="32013"/>
    <cellStyle name="Comma 313 3" xfId="32014"/>
    <cellStyle name="Comma 314" xfId="2804"/>
    <cellStyle name="Comma 314 2" xfId="4267"/>
    <cellStyle name="Comma 314 2 2" xfId="32015"/>
    <cellStyle name="Comma 314 3" xfId="32016"/>
    <cellStyle name="Comma 315" xfId="2805"/>
    <cellStyle name="Comma 315 2" xfId="4268"/>
    <cellStyle name="Comma 315 2 2" xfId="32017"/>
    <cellStyle name="Comma 315 3" xfId="32018"/>
    <cellStyle name="Comma 316" xfId="2806"/>
    <cellStyle name="Comma 316 2" xfId="4269"/>
    <cellStyle name="Comma 316 2 2" xfId="32019"/>
    <cellStyle name="Comma 316 3" xfId="32020"/>
    <cellStyle name="Comma 317" xfId="2807"/>
    <cellStyle name="Comma 317 2" xfId="4270"/>
    <cellStyle name="Comma 317 2 2" xfId="32021"/>
    <cellStyle name="Comma 317 3" xfId="32022"/>
    <cellStyle name="Comma 318" xfId="2808"/>
    <cellStyle name="Comma 318 2" xfId="4271"/>
    <cellStyle name="Comma 318 2 2" xfId="32023"/>
    <cellStyle name="Comma 318 3" xfId="32024"/>
    <cellStyle name="Comma 319" xfId="2809"/>
    <cellStyle name="Comma 319 2" xfId="4272"/>
    <cellStyle name="Comma 319 2 2" xfId="32025"/>
    <cellStyle name="Comma 319 3" xfId="32026"/>
    <cellStyle name="Comma 32" xfId="104"/>
    <cellStyle name="Comma 32 2" xfId="1445"/>
    <cellStyle name="Comma 32 2 2" xfId="4274"/>
    <cellStyle name="Comma 32 2 2 2" xfId="32027"/>
    <cellStyle name="Comma 32 2 3" xfId="32028"/>
    <cellStyle name="Comma 32 2 4" xfId="2811"/>
    <cellStyle name="Comma 32 3" xfId="2812"/>
    <cellStyle name="Comma 32 3 2" xfId="2813"/>
    <cellStyle name="Comma 32 3 2 2" xfId="4276"/>
    <cellStyle name="Comma 32 3 2 2 2" xfId="32029"/>
    <cellStyle name="Comma 32 3 2 3" xfId="32030"/>
    <cellStyle name="Comma 32 3 3" xfId="4275"/>
    <cellStyle name="Comma 32 3 3 2" xfId="32031"/>
    <cellStyle name="Comma 32 3 4" xfId="32032"/>
    <cellStyle name="Comma 32 4" xfId="4273"/>
    <cellStyle name="Comma 32 4 2" xfId="32033"/>
    <cellStyle name="Comma 32 5" xfId="5200"/>
    <cellStyle name="Comma 32 5 2" xfId="32034"/>
    <cellStyle name="Comma 32 6" xfId="32035"/>
    <cellStyle name="Comma 32 7" xfId="2810"/>
    <cellStyle name="Comma 320" xfId="2814"/>
    <cellStyle name="Comma 320 2" xfId="4277"/>
    <cellStyle name="Comma 320 2 2" xfId="32036"/>
    <cellStyle name="Comma 320 3" xfId="32037"/>
    <cellStyle name="Comma 321" xfId="2815"/>
    <cellStyle name="Comma 321 2" xfId="2816"/>
    <cellStyle name="Comma 321 2 2" xfId="4279"/>
    <cellStyle name="Comma 321 2 2 2" xfId="32038"/>
    <cellStyle name="Comma 321 2 3" xfId="32039"/>
    <cellStyle name="Comma 321 3" xfId="2817"/>
    <cellStyle name="Comma 321 3 2" xfId="2818"/>
    <cellStyle name="Comma 321 3 2 2" xfId="4281"/>
    <cellStyle name="Comma 321 3 2 2 2" xfId="32040"/>
    <cellStyle name="Comma 321 3 2 3" xfId="32041"/>
    <cellStyle name="Comma 321 3 3" xfId="4280"/>
    <cellStyle name="Comma 321 3 3 2" xfId="32042"/>
    <cellStyle name="Comma 321 3 4" xfId="32043"/>
    <cellStyle name="Comma 321 4" xfId="3618"/>
    <cellStyle name="Comma 321 4 2" xfId="5654"/>
    <cellStyle name="Comma 321 4 2 2" xfId="32044"/>
    <cellStyle name="Comma 321 4 3" xfId="32045"/>
    <cellStyle name="Comma 321 5" xfId="4278"/>
    <cellStyle name="Comma 321 5 2" xfId="32046"/>
    <cellStyle name="Comma 321 6" xfId="32047"/>
    <cellStyle name="Comma 322" xfId="2819"/>
    <cellStyle name="Comma 322 2" xfId="4282"/>
    <cellStyle name="Comma 322 2 2" xfId="32048"/>
    <cellStyle name="Comma 322 3" xfId="32049"/>
    <cellStyle name="Comma 323" xfId="2820"/>
    <cellStyle name="Comma 323 2" xfId="4283"/>
    <cellStyle name="Comma 323 2 2" xfId="32050"/>
    <cellStyle name="Comma 323 3" xfId="32051"/>
    <cellStyle name="Comma 324" xfId="2821"/>
    <cellStyle name="Comma 324 2" xfId="4284"/>
    <cellStyle name="Comma 324 2 2" xfId="32052"/>
    <cellStyle name="Comma 324 3" xfId="32053"/>
    <cellStyle name="Comma 325" xfId="2822"/>
    <cellStyle name="Comma 325 2" xfId="4285"/>
    <cellStyle name="Comma 325 2 2" xfId="32054"/>
    <cellStyle name="Comma 325 3" xfId="32055"/>
    <cellStyle name="Comma 326" xfId="2823"/>
    <cellStyle name="Comma 326 2" xfId="4286"/>
    <cellStyle name="Comma 326 2 2" xfId="32056"/>
    <cellStyle name="Comma 326 3" xfId="32057"/>
    <cellStyle name="Comma 327" xfId="2824"/>
    <cellStyle name="Comma 327 2" xfId="4287"/>
    <cellStyle name="Comma 327 2 2" xfId="32058"/>
    <cellStyle name="Comma 327 3" xfId="32059"/>
    <cellStyle name="Comma 328" xfId="2825"/>
    <cellStyle name="Comma 328 2" xfId="4288"/>
    <cellStyle name="Comma 328 2 2" xfId="32060"/>
    <cellStyle name="Comma 328 3" xfId="32061"/>
    <cellStyle name="Comma 329" xfId="2826"/>
    <cellStyle name="Comma 329 2" xfId="2827"/>
    <cellStyle name="Comma 329 2 2" xfId="4290"/>
    <cellStyle name="Comma 329 2 2 2" xfId="32062"/>
    <cellStyle name="Comma 329 2 3" xfId="32063"/>
    <cellStyle name="Comma 329 3" xfId="3695"/>
    <cellStyle name="Comma 329 3 2" xfId="5655"/>
    <cellStyle name="Comma 329 3 2 2" xfId="32064"/>
    <cellStyle name="Comma 329 3 3" xfId="32065"/>
    <cellStyle name="Comma 329 4" xfId="4289"/>
    <cellStyle name="Comma 329 4 2" xfId="32066"/>
    <cellStyle name="Comma 329 5" xfId="32067"/>
    <cellStyle name="Comma 33" xfId="105"/>
    <cellStyle name="Comma 33 2" xfId="1446"/>
    <cellStyle name="Comma 33 2 2" xfId="4292"/>
    <cellStyle name="Comma 33 2 2 2" xfId="32068"/>
    <cellStyle name="Comma 33 2 3" xfId="32069"/>
    <cellStyle name="Comma 33 2 4" xfId="2829"/>
    <cellStyle name="Comma 33 3" xfId="2830"/>
    <cellStyle name="Comma 33 3 2" xfId="2831"/>
    <cellStyle name="Comma 33 3 2 2" xfId="4294"/>
    <cellStyle name="Comma 33 3 2 2 2" xfId="32070"/>
    <cellStyle name="Comma 33 3 2 3" xfId="32071"/>
    <cellStyle name="Comma 33 3 3" xfId="4293"/>
    <cellStyle name="Comma 33 3 3 2" xfId="32072"/>
    <cellStyle name="Comma 33 3 4" xfId="32073"/>
    <cellStyle name="Comma 33 4" xfId="4291"/>
    <cellStyle name="Comma 33 4 2" xfId="32074"/>
    <cellStyle name="Comma 33 5" xfId="5201"/>
    <cellStyle name="Comma 33 5 2" xfId="32075"/>
    <cellStyle name="Comma 33 6" xfId="32076"/>
    <cellStyle name="Comma 33 7" xfId="2828"/>
    <cellStyle name="Comma 330" xfId="2832"/>
    <cellStyle name="Comma 330 2" xfId="2833"/>
    <cellStyle name="Comma 330 2 2" xfId="4296"/>
    <cellStyle name="Comma 330 2 2 2" xfId="32077"/>
    <cellStyle name="Comma 330 2 3" xfId="32078"/>
    <cellStyle name="Comma 330 3" xfId="4295"/>
    <cellStyle name="Comma 330 3 2" xfId="32079"/>
    <cellStyle name="Comma 330 4" xfId="32080"/>
    <cellStyle name="Comma 331" xfId="2834"/>
    <cellStyle name="Comma 331 2" xfId="2835"/>
    <cellStyle name="Comma 331 2 2" xfId="4298"/>
    <cellStyle name="Comma 331 2 2 2" xfId="32081"/>
    <cellStyle name="Comma 331 2 3" xfId="32082"/>
    <cellStyle name="Comma 331 3" xfId="4297"/>
    <cellStyle name="Comma 331 3 2" xfId="32083"/>
    <cellStyle name="Comma 331 4" xfId="32084"/>
    <cellStyle name="Comma 332" xfId="2836"/>
    <cellStyle name="Comma 332 2" xfId="2837"/>
    <cellStyle name="Comma 332 2 2" xfId="4300"/>
    <cellStyle name="Comma 332 2 2 2" xfId="32085"/>
    <cellStyle name="Comma 332 2 3" xfId="32086"/>
    <cellStyle name="Comma 332 3" xfId="4299"/>
    <cellStyle name="Comma 332 3 2" xfId="32087"/>
    <cellStyle name="Comma 332 4" xfId="32088"/>
    <cellStyle name="Comma 333" xfId="2838"/>
    <cellStyle name="Comma 333 2" xfId="2839"/>
    <cellStyle name="Comma 333 2 2" xfId="4302"/>
    <cellStyle name="Comma 333 2 2 2" xfId="32089"/>
    <cellStyle name="Comma 333 2 3" xfId="32090"/>
    <cellStyle name="Comma 333 3" xfId="4301"/>
    <cellStyle name="Comma 333 3 2" xfId="32091"/>
    <cellStyle name="Comma 333 4" xfId="32092"/>
    <cellStyle name="Comma 334" xfId="2840"/>
    <cellStyle name="Comma 334 2" xfId="2841"/>
    <cellStyle name="Comma 334 2 2" xfId="4304"/>
    <cellStyle name="Comma 334 2 2 2" xfId="32093"/>
    <cellStyle name="Comma 334 2 3" xfId="32094"/>
    <cellStyle name="Comma 334 3" xfId="4303"/>
    <cellStyle name="Comma 334 3 2" xfId="32095"/>
    <cellStyle name="Comma 334 4" xfId="32096"/>
    <cellStyle name="Comma 335" xfId="2842"/>
    <cellStyle name="Comma 335 2" xfId="2843"/>
    <cellStyle name="Comma 335 2 2" xfId="4306"/>
    <cellStyle name="Comma 335 2 2 2" xfId="32097"/>
    <cellStyle name="Comma 335 2 3" xfId="32098"/>
    <cellStyle name="Comma 335 3" xfId="4305"/>
    <cellStyle name="Comma 335 3 2" xfId="32099"/>
    <cellStyle name="Comma 335 4" xfId="32100"/>
    <cellStyle name="Comma 336" xfId="2844"/>
    <cellStyle name="Comma 336 2" xfId="2845"/>
    <cellStyle name="Comma 336 2 2" xfId="4308"/>
    <cellStyle name="Comma 336 2 2 2" xfId="32101"/>
    <cellStyle name="Comma 336 2 3" xfId="32102"/>
    <cellStyle name="Comma 336 3" xfId="4307"/>
    <cellStyle name="Comma 336 3 2" xfId="32103"/>
    <cellStyle name="Comma 336 4" xfId="32104"/>
    <cellStyle name="Comma 337" xfId="2846"/>
    <cellStyle name="Comma 337 2" xfId="2847"/>
    <cellStyle name="Comma 337 2 2" xfId="4310"/>
    <cellStyle name="Comma 337 2 2 2" xfId="32105"/>
    <cellStyle name="Comma 337 2 3" xfId="32106"/>
    <cellStyle name="Comma 337 3" xfId="4309"/>
    <cellStyle name="Comma 337 3 2" xfId="32107"/>
    <cellStyle name="Comma 337 4" xfId="32108"/>
    <cellStyle name="Comma 338" xfId="2848"/>
    <cellStyle name="Comma 338 2" xfId="2849"/>
    <cellStyle name="Comma 338 2 2" xfId="4312"/>
    <cellStyle name="Comma 338 2 2 2" xfId="32109"/>
    <cellStyle name="Comma 338 2 3" xfId="32110"/>
    <cellStyle name="Comma 338 3" xfId="4311"/>
    <cellStyle name="Comma 338 3 2" xfId="32111"/>
    <cellStyle name="Comma 338 4" xfId="32112"/>
    <cellStyle name="Comma 339" xfId="2850"/>
    <cellStyle name="Comma 339 2" xfId="4313"/>
    <cellStyle name="Comma 339 2 2" xfId="32113"/>
    <cellStyle name="Comma 339 3" xfId="32114"/>
    <cellStyle name="Comma 34" xfId="106"/>
    <cellStyle name="Comma 34 2" xfId="1447"/>
    <cellStyle name="Comma 34 2 2" xfId="4315"/>
    <cellStyle name="Comma 34 2 2 2" xfId="32115"/>
    <cellStyle name="Comma 34 2 3" xfId="32116"/>
    <cellStyle name="Comma 34 2 4" xfId="2852"/>
    <cellStyle name="Comma 34 3" xfId="2853"/>
    <cellStyle name="Comma 34 3 2" xfId="2854"/>
    <cellStyle name="Comma 34 3 2 2" xfId="4317"/>
    <cellStyle name="Comma 34 3 2 2 2" xfId="32117"/>
    <cellStyle name="Comma 34 3 2 3" xfId="32118"/>
    <cellStyle name="Comma 34 3 3" xfId="4316"/>
    <cellStyle name="Comma 34 3 3 2" xfId="32119"/>
    <cellStyle name="Comma 34 3 4" xfId="32120"/>
    <cellStyle name="Comma 34 4" xfId="4314"/>
    <cellStyle name="Comma 34 4 2" xfId="32121"/>
    <cellStyle name="Comma 34 5" xfId="5202"/>
    <cellStyle name="Comma 34 5 2" xfId="32122"/>
    <cellStyle name="Comma 34 6" xfId="32123"/>
    <cellStyle name="Comma 34 7" xfId="2851"/>
    <cellStyle name="Comma 340" xfId="2855"/>
    <cellStyle name="Comma 340 2" xfId="4318"/>
    <cellStyle name="Comma 340 2 2" xfId="32124"/>
    <cellStyle name="Comma 340 3" xfId="32125"/>
    <cellStyle name="Comma 341" xfId="2856"/>
    <cellStyle name="Comma 341 2" xfId="4319"/>
    <cellStyle name="Comma 341 2 2" xfId="32126"/>
    <cellStyle name="Comma 341 3" xfId="32127"/>
    <cellStyle name="Comma 342" xfId="2857"/>
    <cellStyle name="Comma 342 2" xfId="4320"/>
    <cellStyle name="Comma 342 2 2" xfId="32128"/>
    <cellStyle name="Comma 342 3" xfId="32129"/>
    <cellStyle name="Comma 343" xfId="2858"/>
    <cellStyle name="Comma 343 2" xfId="4321"/>
    <cellStyle name="Comma 343 2 2" xfId="32130"/>
    <cellStyle name="Comma 343 3" xfId="32131"/>
    <cellStyle name="Comma 344" xfId="2859"/>
    <cellStyle name="Comma 344 2" xfId="4322"/>
    <cellStyle name="Comma 344 2 2" xfId="32132"/>
    <cellStyle name="Comma 344 3" xfId="32133"/>
    <cellStyle name="Comma 345" xfId="2860"/>
    <cellStyle name="Comma 345 2" xfId="4323"/>
    <cellStyle name="Comma 345 2 2" xfId="32134"/>
    <cellStyle name="Comma 345 3" xfId="32135"/>
    <cellStyle name="Comma 346" xfId="2861"/>
    <cellStyle name="Comma 346 2" xfId="4324"/>
    <cellStyle name="Comma 346 2 2" xfId="32136"/>
    <cellStyle name="Comma 346 3" xfId="32137"/>
    <cellStyle name="Comma 347" xfId="2862"/>
    <cellStyle name="Comma 347 2" xfId="4325"/>
    <cellStyle name="Comma 347 2 2" xfId="32138"/>
    <cellStyle name="Comma 347 3" xfId="32139"/>
    <cellStyle name="Comma 348" xfId="2863"/>
    <cellStyle name="Comma 348 2" xfId="4326"/>
    <cellStyle name="Comma 348 2 2" xfId="32140"/>
    <cellStyle name="Comma 348 3" xfId="32141"/>
    <cellStyle name="Comma 349" xfId="2864"/>
    <cellStyle name="Comma 349 2" xfId="4327"/>
    <cellStyle name="Comma 349 2 2" xfId="32142"/>
    <cellStyle name="Comma 349 3" xfId="32143"/>
    <cellStyle name="Comma 35" xfId="107"/>
    <cellStyle name="Comma 35 2" xfId="1448"/>
    <cellStyle name="Comma 35 2 2" xfId="4329"/>
    <cellStyle name="Comma 35 2 2 2" xfId="32144"/>
    <cellStyle name="Comma 35 2 3" xfId="32145"/>
    <cellStyle name="Comma 35 2 4" xfId="2866"/>
    <cellStyle name="Comma 35 3" xfId="2867"/>
    <cellStyle name="Comma 35 3 2" xfId="2868"/>
    <cellStyle name="Comma 35 3 2 2" xfId="4331"/>
    <cellStyle name="Comma 35 3 2 2 2" xfId="32146"/>
    <cellStyle name="Comma 35 3 2 3" xfId="32147"/>
    <cellStyle name="Comma 35 3 3" xfId="4330"/>
    <cellStyle name="Comma 35 3 3 2" xfId="32148"/>
    <cellStyle name="Comma 35 3 4" xfId="32149"/>
    <cellStyle name="Comma 35 4" xfId="4328"/>
    <cellStyle name="Comma 35 4 2" xfId="32150"/>
    <cellStyle name="Comma 35 5" xfId="5203"/>
    <cellStyle name="Comma 35 5 2" xfId="32151"/>
    <cellStyle name="Comma 35 6" xfId="32152"/>
    <cellStyle name="Comma 35 7" xfId="2865"/>
    <cellStyle name="Comma 350" xfId="2869"/>
    <cellStyle name="Comma 350 2" xfId="4332"/>
    <cellStyle name="Comma 350 2 2" xfId="32153"/>
    <cellStyle name="Comma 350 3" xfId="32154"/>
    <cellStyle name="Comma 351" xfId="2870"/>
    <cellStyle name="Comma 351 2" xfId="4333"/>
    <cellStyle name="Comma 351 2 2" xfId="32155"/>
    <cellStyle name="Comma 351 3" xfId="32156"/>
    <cellStyle name="Comma 352" xfId="2871"/>
    <cellStyle name="Comma 352 2" xfId="4334"/>
    <cellStyle name="Comma 352 2 2" xfId="32157"/>
    <cellStyle name="Comma 352 3" xfId="32158"/>
    <cellStyle name="Comma 353" xfId="2872"/>
    <cellStyle name="Comma 353 2" xfId="4335"/>
    <cellStyle name="Comma 353 2 2" xfId="32159"/>
    <cellStyle name="Comma 353 3" xfId="32160"/>
    <cellStyle name="Comma 354" xfId="2873"/>
    <cellStyle name="Comma 354 2" xfId="4336"/>
    <cellStyle name="Comma 354 2 2" xfId="32161"/>
    <cellStyle name="Comma 354 3" xfId="32162"/>
    <cellStyle name="Comma 355" xfId="2874"/>
    <cellStyle name="Comma 355 2" xfId="4337"/>
    <cellStyle name="Comma 355 2 2" xfId="32163"/>
    <cellStyle name="Comma 355 3" xfId="32164"/>
    <cellStyle name="Comma 356" xfId="2875"/>
    <cellStyle name="Comma 356 2" xfId="4338"/>
    <cellStyle name="Comma 356 2 2" xfId="32165"/>
    <cellStyle name="Comma 356 3" xfId="32166"/>
    <cellStyle name="Comma 357" xfId="2876"/>
    <cellStyle name="Comma 357 2" xfId="4339"/>
    <cellStyle name="Comma 357 2 2" xfId="32167"/>
    <cellStyle name="Comma 357 3" xfId="32168"/>
    <cellStyle name="Comma 358" xfId="2877"/>
    <cellStyle name="Comma 358 2" xfId="4340"/>
    <cellStyle name="Comma 358 2 2" xfId="32169"/>
    <cellStyle name="Comma 358 3" xfId="32170"/>
    <cellStyle name="Comma 359" xfId="2878"/>
    <cellStyle name="Comma 359 2" xfId="4341"/>
    <cellStyle name="Comma 359 2 2" xfId="32171"/>
    <cellStyle name="Comma 359 3" xfId="32172"/>
    <cellStyle name="Comma 36" xfId="108"/>
    <cellStyle name="Comma 36 2" xfId="405"/>
    <cellStyle name="Comma 36 2 2" xfId="4343"/>
    <cellStyle name="Comma 36 2 2 2" xfId="32173"/>
    <cellStyle name="Comma 36 2 3" xfId="5205"/>
    <cellStyle name="Comma 36 2 4" xfId="32174"/>
    <cellStyle name="Comma 36 2 5" xfId="2880"/>
    <cellStyle name="Comma 36 3" xfId="404"/>
    <cellStyle name="Comma 36 3 2" xfId="2882"/>
    <cellStyle name="Comma 36 3 2 2" xfId="4345"/>
    <cellStyle name="Comma 36 3 2 2 2" xfId="32175"/>
    <cellStyle name="Comma 36 3 2 3" xfId="32176"/>
    <cellStyle name="Comma 36 3 3" xfId="4344"/>
    <cellStyle name="Comma 36 3 3 2" xfId="32177"/>
    <cellStyle name="Comma 36 3 4" xfId="32178"/>
    <cellStyle name="Comma 36 3 5" xfId="2881"/>
    <cellStyle name="Comma 36 4" xfId="1449"/>
    <cellStyle name="Comma 36 4 2" xfId="32179"/>
    <cellStyle name="Comma 36 4 3" xfId="4342"/>
    <cellStyle name="Comma 36 5" xfId="5204"/>
    <cellStyle name="Comma 36 6" xfId="32180"/>
    <cellStyle name="Comma 36 7" xfId="2879"/>
    <cellStyle name="Comma 360" xfId="5168"/>
    <cellStyle name="Comma 360 2" xfId="32181"/>
    <cellStyle name="Comma 361" xfId="32182"/>
    <cellStyle name="Comma 362" xfId="32183"/>
    <cellStyle name="Comma 363" xfId="32184"/>
    <cellStyle name="Comma 364" xfId="32185"/>
    <cellStyle name="Comma 365" xfId="32186"/>
    <cellStyle name="Comma 366" xfId="32187"/>
    <cellStyle name="Comma 367" xfId="32188"/>
    <cellStyle name="Comma 368" xfId="32189"/>
    <cellStyle name="Comma 369" xfId="32190"/>
    <cellStyle name="Comma 37" xfId="109"/>
    <cellStyle name="Comma 37 2" xfId="407"/>
    <cellStyle name="Comma 37 2 2" xfId="4347"/>
    <cellStyle name="Comma 37 2 2 2" xfId="32191"/>
    <cellStyle name="Comma 37 2 3" xfId="5207"/>
    <cellStyle name="Comma 37 2 4" xfId="32192"/>
    <cellStyle name="Comma 37 2 5" xfId="2884"/>
    <cellStyle name="Comma 37 3" xfId="406"/>
    <cellStyle name="Comma 37 3 2" xfId="2886"/>
    <cellStyle name="Comma 37 3 2 2" xfId="4349"/>
    <cellStyle name="Comma 37 3 2 2 2" xfId="32193"/>
    <cellStyle name="Comma 37 3 2 3" xfId="32194"/>
    <cellStyle name="Comma 37 3 3" xfId="4348"/>
    <cellStyle name="Comma 37 3 3 2" xfId="32195"/>
    <cellStyle name="Comma 37 3 4" xfId="32196"/>
    <cellStyle name="Comma 37 3 5" xfId="2885"/>
    <cellStyle name="Comma 37 4" xfId="1450"/>
    <cellStyle name="Comma 37 4 2" xfId="32197"/>
    <cellStyle name="Comma 37 4 3" xfId="4346"/>
    <cellStyle name="Comma 37 5" xfId="5206"/>
    <cellStyle name="Comma 37 6" xfId="32198"/>
    <cellStyle name="Comma 37 7" xfId="2883"/>
    <cellStyle name="Comma 370" xfId="2356"/>
    <cellStyle name="Comma 371" xfId="36341"/>
    <cellStyle name="Comma 372" xfId="36343"/>
    <cellStyle name="Comma 373" xfId="42818"/>
    <cellStyle name="Comma 374" xfId="42807"/>
    <cellStyle name="Comma 375" xfId="36164"/>
    <cellStyle name="Comma 376" xfId="42829"/>
    <cellStyle name="Comma 377" xfId="42852"/>
    <cellStyle name="Comma 378" xfId="42892"/>
    <cellStyle name="Comma 379" xfId="42902"/>
    <cellStyle name="Comma 38" xfId="110"/>
    <cellStyle name="Comma 38 2" xfId="409"/>
    <cellStyle name="Comma 38 2 2" xfId="4351"/>
    <cellStyle name="Comma 38 2 2 2" xfId="32199"/>
    <cellStyle name="Comma 38 2 3" xfId="5209"/>
    <cellStyle name="Comma 38 2 4" xfId="32200"/>
    <cellStyle name="Comma 38 2 5" xfId="2888"/>
    <cellStyle name="Comma 38 3" xfId="408"/>
    <cellStyle name="Comma 38 3 2" xfId="2890"/>
    <cellStyle name="Comma 38 3 2 2" xfId="4353"/>
    <cellStyle name="Comma 38 3 2 2 2" xfId="32201"/>
    <cellStyle name="Comma 38 3 2 3" xfId="32202"/>
    <cellStyle name="Comma 38 3 3" xfId="4352"/>
    <cellStyle name="Comma 38 3 3 2" xfId="32203"/>
    <cellStyle name="Comma 38 3 4" xfId="32204"/>
    <cellStyle name="Comma 38 3 5" xfId="2889"/>
    <cellStyle name="Comma 38 4" xfId="1451"/>
    <cellStyle name="Comma 38 4 2" xfId="32205"/>
    <cellStyle name="Comma 38 4 3" xfId="4350"/>
    <cellStyle name="Comma 38 5" xfId="5208"/>
    <cellStyle name="Comma 38 6" xfId="32206"/>
    <cellStyle name="Comma 38 7" xfId="2887"/>
    <cellStyle name="Comma 380" xfId="42891"/>
    <cellStyle name="Comma 381" xfId="42930"/>
    <cellStyle name="Comma 382" xfId="42965"/>
    <cellStyle name="Comma 383" xfId="42964"/>
    <cellStyle name="Comma 384" xfId="43031"/>
    <cellStyle name="Comma 385" xfId="43036"/>
    <cellStyle name="Comma 386" xfId="43039"/>
    <cellStyle name="Comma 387" xfId="43045"/>
    <cellStyle name="Comma 388" xfId="43054"/>
    <cellStyle name="Comma 389" xfId="43079"/>
    <cellStyle name="Comma 39" xfId="111"/>
    <cellStyle name="Comma 39 2" xfId="411"/>
    <cellStyle name="Comma 39 2 2" xfId="4355"/>
    <cellStyle name="Comma 39 2 2 2" xfId="32207"/>
    <cellStyle name="Comma 39 2 3" xfId="5211"/>
    <cellStyle name="Comma 39 2 4" xfId="32208"/>
    <cellStyle name="Comma 39 2 5" xfId="2892"/>
    <cellStyle name="Comma 39 3" xfId="410"/>
    <cellStyle name="Comma 39 3 2" xfId="2894"/>
    <cellStyle name="Comma 39 3 2 2" xfId="4357"/>
    <cellStyle name="Comma 39 3 2 2 2" xfId="32209"/>
    <cellStyle name="Comma 39 3 2 3" xfId="32210"/>
    <cellStyle name="Comma 39 3 3" xfId="4356"/>
    <cellStyle name="Comma 39 3 3 2" xfId="32211"/>
    <cellStyle name="Comma 39 3 4" xfId="32212"/>
    <cellStyle name="Comma 39 3 5" xfId="2893"/>
    <cellStyle name="Comma 39 4" xfId="1452"/>
    <cellStyle name="Comma 39 4 2" xfId="32213"/>
    <cellStyle name="Comma 39 4 3" xfId="4354"/>
    <cellStyle name="Comma 39 5" xfId="5210"/>
    <cellStyle name="Comma 39 6" xfId="32214"/>
    <cellStyle name="Comma 39 7" xfId="2891"/>
    <cellStyle name="Comma 390" xfId="43048"/>
    <cellStyle name="Comma 391" xfId="43078"/>
    <cellStyle name="Comma 392" xfId="43094"/>
    <cellStyle name="Comma 393" xfId="43097"/>
    <cellStyle name="Comma 394" xfId="43105"/>
    <cellStyle name="Comma 395" xfId="43112"/>
    <cellStyle name="Comma 396" xfId="43126"/>
    <cellStyle name="Comma 397" xfId="43120"/>
    <cellStyle name="Comma 398" xfId="43134"/>
    <cellStyle name="Comma 399" xfId="43125"/>
    <cellStyle name="Comma 4" xfId="112"/>
    <cellStyle name="Comma 4 10" xfId="38676"/>
    <cellStyle name="Comma 4 2" xfId="113"/>
    <cellStyle name="Comma 4 2 2" xfId="413"/>
    <cellStyle name="Comma 4 2 2 10" xfId="11481"/>
    <cellStyle name="Comma 4 2 2 10 2" xfId="12847"/>
    <cellStyle name="Comma 4 2 2 10 3" xfId="22094"/>
    <cellStyle name="Comma 4 2 2 11" xfId="12846"/>
    <cellStyle name="Comma 4 2 2 12" xfId="20681"/>
    <cellStyle name="Comma 4 2 2 13" xfId="22093"/>
    <cellStyle name="Comma 4 2 2 14" xfId="30832"/>
    <cellStyle name="Comma 4 2 2 15" xfId="32215"/>
    <cellStyle name="Comma 4 2 2 16" xfId="3619"/>
    <cellStyle name="Comma 4 2 2 17" xfId="36173"/>
    <cellStyle name="Comma 4 2 2 2" xfId="3750"/>
    <cellStyle name="Comma 4 2 2 2 10" xfId="12848"/>
    <cellStyle name="Comma 4 2 2 2 11" xfId="20682"/>
    <cellStyle name="Comma 4 2 2 2 12" xfId="22095"/>
    <cellStyle name="Comma 4 2 2 2 13" xfId="30833"/>
    <cellStyle name="Comma 4 2 2 2 14" xfId="32216"/>
    <cellStyle name="Comma 4 2 2 2 15" xfId="36377"/>
    <cellStyle name="Comma 4 2 2 2 2" xfId="5657"/>
    <cellStyle name="Comma 4 2 2 2 2 10" xfId="42261"/>
    <cellStyle name="Comma 4 2 2 2 2 2" xfId="7162"/>
    <cellStyle name="Comma 4 2 2 2 2 2 2" xfId="12850"/>
    <cellStyle name="Comma 4 2 2 2 2 2 3" xfId="22097"/>
    <cellStyle name="Comma 4 2 2 2 2 3" xfId="8608"/>
    <cellStyle name="Comma 4 2 2 2 2 3 2" xfId="12851"/>
    <cellStyle name="Comma 4 2 2 2 2 3 3" xfId="22098"/>
    <cellStyle name="Comma 4 2 2 2 2 4" xfId="10531"/>
    <cellStyle name="Comma 4 2 2 2 2 4 2" xfId="12852"/>
    <cellStyle name="Comma 4 2 2 2 2 4 3" xfId="22099"/>
    <cellStyle name="Comma 4 2 2 2 2 5" xfId="11483"/>
    <cellStyle name="Comma 4 2 2 2 2 5 2" xfId="12853"/>
    <cellStyle name="Comma 4 2 2 2 2 5 3" xfId="22100"/>
    <cellStyle name="Comma 4 2 2 2 2 6" xfId="12849"/>
    <cellStyle name="Comma 4 2 2 2 2 7" xfId="20683"/>
    <cellStyle name="Comma 4 2 2 2 2 8" xfId="22096"/>
    <cellStyle name="Comma 4 2 2 2 2 9" xfId="32217"/>
    <cellStyle name="Comma 4 2 2 2 3" xfId="5894"/>
    <cellStyle name="Comma 4 2 2 2 3 10" xfId="41004"/>
    <cellStyle name="Comma 4 2 2 2 3 2" xfId="7163"/>
    <cellStyle name="Comma 4 2 2 2 3 2 2" xfId="12855"/>
    <cellStyle name="Comma 4 2 2 2 3 2 3" xfId="22102"/>
    <cellStyle name="Comma 4 2 2 2 3 3" xfId="8609"/>
    <cellStyle name="Comma 4 2 2 2 3 3 2" xfId="12856"/>
    <cellStyle name="Comma 4 2 2 2 3 3 3" xfId="22103"/>
    <cellStyle name="Comma 4 2 2 2 3 4" xfId="10684"/>
    <cellStyle name="Comma 4 2 2 2 3 4 2" xfId="12857"/>
    <cellStyle name="Comma 4 2 2 2 3 4 3" xfId="22104"/>
    <cellStyle name="Comma 4 2 2 2 3 5" xfId="11484"/>
    <cellStyle name="Comma 4 2 2 2 3 5 2" xfId="12858"/>
    <cellStyle name="Comma 4 2 2 2 3 5 3" xfId="22105"/>
    <cellStyle name="Comma 4 2 2 2 3 6" xfId="12854"/>
    <cellStyle name="Comma 4 2 2 2 3 7" xfId="20684"/>
    <cellStyle name="Comma 4 2 2 2 3 8" xfId="22101"/>
    <cellStyle name="Comma 4 2 2 2 3 9" xfId="32218"/>
    <cellStyle name="Comma 4 2 2 2 4" xfId="6337"/>
    <cellStyle name="Comma 4 2 2 2 4 2" xfId="7164"/>
    <cellStyle name="Comma 4 2 2 2 4 2 2" xfId="12860"/>
    <cellStyle name="Comma 4 2 2 2 4 2 3" xfId="22107"/>
    <cellStyle name="Comma 4 2 2 2 4 3" xfId="8610"/>
    <cellStyle name="Comma 4 2 2 2 4 3 2" xfId="12861"/>
    <cellStyle name="Comma 4 2 2 2 4 3 3" xfId="22108"/>
    <cellStyle name="Comma 4 2 2 2 4 4" xfId="11086"/>
    <cellStyle name="Comma 4 2 2 2 4 4 2" xfId="12862"/>
    <cellStyle name="Comma 4 2 2 2 4 4 3" xfId="22109"/>
    <cellStyle name="Comma 4 2 2 2 4 5" xfId="11485"/>
    <cellStyle name="Comma 4 2 2 2 4 5 2" xfId="12863"/>
    <cellStyle name="Comma 4 2 2 2 4 5 3" xfId="22110"/>
    <cellStyle name="Comma 4 2 2 2 4 6" xfId="12859"/>
    <cellStyle name="Comma 4 2 2 2 4 7" xfId="20685"/>
    <cellStyle name="Comma 4 2 2 2 4 8" xfId="22106"/>
    <cellStyle name="Comma 4 2 2 2 4 9" xfId="32219"/>
    <cellStyle name="Comma 4 2 2 2 5" xfId="6738"/>
    <cellStyle name="Comma 4 2 2 2 5 2" xfId="12864"/>
    <cellStyle name="Comma 4 2 2 2 5 3" xfId="22111"/>
    <cellStyle name="Comma 4 2 2 2 6" xfId="7161"/>
    <cellStyle name="Comma 4 2 2 2 6 2" xfId="12865"/>
    <cellStyle name="Comma 4 2 2 2 6 3" xfId="22112"/>
    <cellStyle name="Comma 4 2 2 2 7" xfId="8607"/>
    <cellStyle name="Comma 4 2 2 2 7 2" xfId="12866"/>
    <cellStyle name="Comma 4 2 2 2 7 3" xfId="22113"/>
    <cellStyle name="Comma 4 2 2 2 8" xfId="10125"/>
    <cellStyle name="Comma 4 2 2 2 8 2" xfId="12867"/>
    <cellStyle name="Comma 4 2 2 2 8 3" xfId="22114"/>
    <cellStyle name="Comma 4 2 2 2 9" xfId="11482"/>
    <cellStyle name="Comma 4 2 2 2 9 2" xfId="12868"/>
    <cellStyle name="Comma 4 2 2 2 9 3" xfId="22115"/>
    <cellStyle name="Comma 4 2 2 3" xfId="5656"/>
    <cellStyle name="Comma 4 2 2 3 10" xfId="38415"/>
    <cellStyle name="Comma 4 2 2 3 2" xfId="7165"/>
    <cellStyle name="Comma 4 2 2 3 2 2" xfId="12870"/>
    <cellStyle name="Comma 4 2 2 3 2 3" xfId="22117"/>
    <cellStyle name="Comma 4 2 2 3 2 4" xfId="41708"/>
    <cellStyle name="Comma 4 2 2 3 3" xfId="8611"/>
    <cellStyle name="Comma 4 2 2 3 3 2" xfId="12871"/>
    <cellStyle name="Comma 4 2 2 3 3 3" xfId="22118"/>
    <cellStyle name="Comma 4 2 2 3 4" xfId="10530"/>
    <cellStyle name="Comma 4 2 2 3 4 2" xfId="12872"/>
    <cellStyle name="Comma 4 2 2 3 4 3" xfId="22119"/>
    <cellStyle name="Comma 4 2 2 3 5" xfId="11486"/>
    <cellStyle name="Comma 4 2 2 3 5 2" xfId="12873"/>
    <cellStyle name="Comma 4 2 2 3 5 3" xfId="22120"/>
    <cellStyle name="Comma 4 2 2 3 6" xfId="12869"/>
    <cellStyle name="Comma 4 2 2 3 7" xfId="20686"/>
    <cellStyle name="Comma 4 2 2 3 8" xfId="22116"/>
    <cellStyle name="Comma 4 2 2 3 9" xfId="32220"/>
    <cellStyle name="Comma 4 2 2 4" xfId="5893"/>
    <cellStyle name="Comma 4 2 2 4 10" xfId="38678"/>
    <cellStyle name="Comma 4 2 2 4 2" xfId="7166"/>
    <cellStyle name="Comma 4 2 2 4 2 2" xfId="12875"/>
    <cellStyle name="Comma 4 2 2 4 2 3" xfId="22122"/>
    <cellStyle name="Comma 4 2 2 4 3" xfId="8612"/>
    <cellStyle name="Comma 4 2 2 4 3 2" xfId="12876"/>
    <cellStyle name="Comma 4 2 2 4 3 3" xfId="22123"/>
    <cellStyle name="Comma 4 2 2 4 4" xfId="10683"/>
    <cellStyle name="Comma 4 2 2 4 4 2" xfId="12877"/>
    <cellStyle name="Comma 4 2 2 4 4 3" xfId="22124"/>
    <cellStyle name="Comma 4 2 2 4 5" xfId="11487"/>
    <cellStyle name="Comma 4 2 2 4 5 2" xfId="12878"/>
    <cellStyle name="Comma 4 2 2 4 5 3" xfId="22125"/>
    <cellStyle name="Comma 4 2 2 4 6" xfId="12874"/>
    <cellStyle name="Comma 4 2 2 4 7" xfId="20687"/>
    <cellStyle name="Comma 4 2 2 4 8" xfId="22121"/>
    <cellStyle name="Comma 4 2 2 4 9" xfId="32221"/>
    <cellStyle name="Comma 4 2 2 5" xfId="6336"/>
    <cellStyle name="Comma 4 2 2 5 2" xfId="7167"/>
    <cellStyle name="Comma 4 2 2 5 2 2" xfId="12880"/>
    <cellStyle name="Comma 4 2 2 5 2 3" xfId="22127"/>
    <cellStyle name="Comma 4 2 2 5 3" xfId="8613"/>
    <cellStyle name="Comma 4 2 2 5 3 2" xfId="12881"/>
    <cellStyle name="Comma 4 2 2 5 3 3" xfId="22128"/>
    <cellStyle name="Comma 4 2 2 5 4" xfId="11085"/>
    <cellStyle name="Comma 4 2 2 5 4 2" xfId="12882"/>
    <cellStyle name="Comma 4 2 2 5 4 3" xfId="22129"/>
    <cellStyle name="Comma 4 2 2 5 5" xfId="11488"/>
    <cellStyle name="Comma 4 2 2 5 5 2" xfId="12883"/>
    <cellStyle name="Comma 4 2 2 5 5 3" xfId="22130"/>
    <cellStyle name="Comma 4 2 2 5 6" xfId="12879"/>
    <cellStyle name="Comma 4 2 2 5 7" xfId="20688"/>
    <cellStyle name="Comma 4 2 2 5 8" xfId="22126"/>
    <cellStyle name="Comma 4 2 2 5 9" xfId="32222"/>
    <cellStyle name="Comma 4 2 2 6" xfId="6737"/>
    <cellStyle name="Comma 4 2 2 6 2" xfId="12884"/>
    <cellStyle name="Comma 4 2 2 6 3" xfId="22131"/>
    <cellStyle name="Comma 4 2 2 7" xfId="7160"/>
    <cellStyle name="Comma 4 2 2 7 2" xfId="12885"/>
    <cellStyle name="Comma 4 2 2 7 3" xfId="22132"/>
    <cellStyle name="Comma 4 2 2 8" xfId="8606"/>
    <cellStyle name="Comma 4 2 2 8 2" xfId="12886"/>
    <cellStyle name="Comma 4 2 2 8 3" xfId="22133"/>
    <cellStyle name="Comma 4 2 2 9" xfId="10048"/>
    <cellStyle name="Comma 4 2 2 9 2" xfId="12887"/>
    <cellStyle name="Comma 4 2 2 9 3" xfId="22134"/>
    <cellStyle name="Comma 4 2 3" xfId="1454"/>
    <cellStyle name="Comma 4 2 3 2" xfId="3620"/>
    <cellStyle name="Comma 4 2 3 2 2" xfId="42262"/>
    <cellStyle name="Comma 4 2 3 2 3" xfId="41005"/>
    <cellStyle name="Comma 4 2 3 2 4" xfId="36378"/>
    <cellStyle name="Comma 4 2 3 3" xfId="36174"/>
    <cellStyle name="Comma 4 2 3 3 2" xfId="41709"/>
    <cellStyle name="Comma 4 2 3 4" xfId="38679"/>
    <cellStyle name="Comma 4 2 4" xfId="257"/>
    <cellStyle name="Comma 4 2 4 2" xfId="32223"/>
    <cellStyle name="Comma 4 2 4 2 2" xfId="42348"/>
    <cellStyle name="Comma 4 2 4 2 3" xfId="41091"/>
    <cellStyle name="Comma 4 2 4 2 4" xfId="37885"/>
    <cellStyle name="Comma 4 2 4 3" xfId="4359"/>
    <cellStyle name="Comma 4 2 4 3 2" xfId="41795"/>
    <cellStyle name="Comma 4 2 4 4" xfId="40488"/>
    <cellStyle name="Comma 4 2 4 5" xfId="36376"/>
    <cellStyle name="Comma 4 2 5" xfId="32224"/>
    <cellStyle name="Comma 4 2 5 2" xfId="36850"/>
    <cellStyle name="Comma 4 2 6" xfId="2896"/>
    <cellStyle name="Comma 4 2 6 2" xfId="41673"/>
    <cellStyle name="Comma 4 2 6 3" xfId="40370"/>
    <cellStyle name="Comma 4 2 6 4" xfId="36725"/>
    <cellStyle name="Comma 4 2 7" xfId="36172"/>
    <cellStyle name="Comma 4 2 7 2" xfId="42227"/>
    <cellStyle name="Comma 4 2 7 3" xfId="40970"/>
    <cellStyle name="Comma 4 2 8" xfId="38414"/>
    <cellStyle name="Comma 4 2 8 2" xfId="41629"/>
    <cellStyle name="Comma 4 2 9" xfId="38677"/>
    <cellStyle name="Comma 4 3" xfId="414"/>
    <cellStyle name="Comma 4 3 2" xfId="415"/>
    <cellStyle name="Comma 4 3 2 2" xfId="416"/>
    <cellStyle name="Comma 4 3 2 2 10" xfId="10049"/>
    <cellStyle name="Comma 4 3 2 2 10 2" xfId="12889"/>
    <cellStyle name="Comma 4 3 2 2 10 3" xfId="22140"/>
    <cellStyle name="Comma 4 3 2 2 11" xfId="11489"/>
    <cellStyle name="Comma 4 3 2 2 11 2" xfId="12890"/>
    <cellStyle name="Comma 4 3 2 2 11 3" xfId="22141"/>
    <cellStyle name="Comma 4 3 2 2 12" xfId="12888"/>
    <cellStyle name="Comma 4 3 2 2 13" xfId="20689"/>
    <cellStyle name="Comma 4 3 2 2 14" xfId="22139"/>
    <cellStyle name="Comma 4 3 2 2 15" xfId="30834"/>
    <cellStyle name="Comma 4 3 2 2 16" xfId="32225"/>
    <cellStyle name="Comma 4 3 2 2 17" xfId="3621"/>
    <cellStyle name="Comma 4 3 2 2 2" xfId="417"/>
    <cellStyle name="Comma 4 3 2 2 2 10" xfId="12891"/>
    <cellStyle name="Comma 4 3 2 2 2 11" xfId="20690"/>
    <cellStyle name="Comma 4 3 2 2 2 12" xfId="22142"/>
    <cellStyle name="Comma 4 3 2 2 2 13" xfId="30835"/>
    <cellStyle name="Comma 4 3 2 2 2 14" xfId="32226"/>
    <cellStyle name="Comma 4 3 2 2 2 15" xfId="3751"/>
    <cellStyle name="Comma 4 3 2 2 2 2" xfId="5659"/>
    <cellStyle name="Comma 4 3 2 2 2 2 2" xfId="7170"/>
    <cellStyle name="Comma 4 3 2 2 2 2 2 2" xfId="12893"/>
    <cellStyle name="Comma 4 3 2 2 2 2 2 3" xfId="22144"/>
    <cellStyle name="Comma 4 3 2 2 2 2 3" xfId="8616"/>
    <cellStyle name="Comma 4 3 2 2 2 2 3 2" xfId="12894"/>
    <cellStyle name="Comma 4 3 2 2 2 2 3 3" xfId="22145"/>
    <cellStyle name="Comma 4 3 2 2 2 2 4" xfId="10533"/>
    <cellStyle name="Comma 4 3 2 2 2 2 4 2" xfId="12895"/>
    <cellStyle name="Comma 4 3 2 2 2 2 4 3" xfId="22146"/>
    <cellStyle name="Comma 4 3 2 2 2 2 5" xfId="11491"/>
    <cellStyle name="Comma 4 3 2 2 2 2 5 2" xfId="12896"/>
    <cellStyle name="Comma 4 3 2 2 2 2 5 3" xfId="22147"/>
    <cellStyle name="Comma 4 3 2 2 2 2 6" xfId="12892"/>
    <cellStyle name="Comma 4 3 2 2 2 2 7" xfId="20691"/>
    <cellStyle name="Comma 4 3 2 2 2 2 8" xfId="22143"/>
    <cellStyle name="Comma 4 3 2 2 2 2 9" xfId="32227"/>
    <cellStyle name="Comma 4 3 2 2 2 3" xfId="5896"/>
    <cellStyle name="Comma 4 3 2 2 2 3 2" xfId="7171"/>
    <cellStyle name="Comma 4 3 2 2 2 3 2 2" xfId="12898"/>
    <cellStyle name="Comma 4 3 2 2 2 3 2 3" xfId="22149"/>
    <cellStyle name="Comma 4 3 2 2 2 3 3" xfId="8617"/>
    <cellStyle name="Comma 4 3 2 2 2 3 3 2" xfId="12899"/>
    <cellStyle name="Comma 4 3 2 2 2 3 3 3" xfId="22150"/>
    <cellStyle name="Comma 4 3 2 2 2 3 4" xfId="10686"/>
    <cellStyle name="Comma 4 3 2 2 2 3 4 2" xfId="12900"/>
    <cellStyle name="Comma 4 3 2 2 2 3 4 3" xfId="22151"/>
    <cellStyle name="Comma 4 3 2 2 2 3 5" xfId="11492"/>
    <cellStyle name="Comma 4 3 2 2 2 3 5 2" xfId="12901"/>
    <cellStyle name="Comma 4 3 2 2 2 3 5 3" xfId="22152"/>
    <cellStyle name="Comma 4 3 2 2 2 3 6" xfId="12897"/>
    <cellStyle name="Comma 4 3 2 2 2 3 7" xfId="20692"/>
    <cellStyle name="Comma 4 3 2 2 2 3 8" xfId="22148"/>
    <cellStyle name="Comma 4 3 2 2 2 3 9" xfId="32228"/>
    <cellStyle name="Comma 4 3 2 2 2 4" xfId="6339"/>
    <cellStyle name="Comma 4 3 2 2 2 4 2" xfId="7172"/>
    <cellStyle name="Comma 4 3 2 2 2 4 2 2" xfId="12903"/>
    <cellStyle name="Comma 4 3 2 2 2 4 2 3" xfId="22154"/>
    <cellStyle name="Comma 4 3 2 2 2 4 3" xfId="8618"/>
    <cellStyle name="Comma 4 3 2 2 2 4 3 2" xfId="12904"/>
    <cellStyle name="Comma 4 3 2 2 2 4 3 3" xfId="22155"/>
    <cellStyle name="Comma 4 3 2 2 2 4 4" xfId="11088"/>
    <cellStyle name="Comma 4 3 2 2 2 4 4 2" xfId="12905"/>
    <cellStyle name="Comma 4 3 2 2 2 4 4 3" xfId="22156"/>
    <cellStyle name="Comma 4 3 2 2 2 4 5" xfId="11493"/>
    <cellStyle name="Comma 4 3 2 2 2 4 5 2" xfId="12906"/>
    <cellStyle name="Comma 4 3 2 2 2 4 5 3" xfId="22157"/>
    <cellStyle name="Comma 4 3 2 2 2 4 6" xfId="12902"/>
    <cellStyle name="Comma 4 3 2 2 2 4 7" xfId="20693"/>
    <cellStyle name="Comma 4 3 2 2 2 4 8" xfId="22153"/>
    <cellStyle name="Comma 4 3 2 2 2 4 9" xfId="32229"/>
    <cellStyle name="Comma 4 3 2 2 2 5" xfId="6740"/>
    <cellStyle name="Comma 4 3 2 2 2 5 2" xfId="12907"/>
    <cellStyle name="Comma 4 3 2 2 2 5 3" xfId="22158"/>
    <cellStyle name="Comma 4 3 2 2 2 6" xfId="7169"/>
    <cellStyle name="Comma 4 3 2 2 2 6 2" xfId="12908"/>
    <cellStyle name="Comma 4 3 2 2 2 6 3" xfId="22159"/>
    <cellStyle name="Comma 4 3 2 2 2 7" xfId="8615"/>
    <cellStyle name="Comma 4 3 2 2 2 7 2" xfId="12909"/>
    <cellStyle name="Comma 4 3 2 2 2 7 3" xfId="22160"/>
    <cellStyle name="Comma 4 3 2 2 2 8" xfId="10126"/>
    <cellStyle name="Comma 4 3 2 2 2 8 2" xfId="12910"/>
    <cellStyle name="Comma 4 3 2 2 2 8 3" xfId="22161"/>
    <cellStyle name="Comma 4 3 2 2 2 9" xfId="11490"/>
    <cellStyle name="Comma 4 3 2 2 2 9 2" xfId="12911"/>
    <cellStyle name="Comma 4 3 2 2 2 9 3" xfId="22162"/>
    <cellStyle name="Comma 4 3 2 2 3" xfId="5213"/>
    <cellStyle name="Comma 4 3 2 2 3 10" xfId="20694"/>
    <cellStyle name="Comma 4 3 2 2 3 11" xfId="22163"/>
    <cellStyle name="Comma 4 3 2 2 3 12" xfId="32230"/>
    <cellStyle name="Comma 4 3 2 2 3 2" xfId="5897"/>
    <cellStyle name="Comma 4 3 2 2 3 2 2" xfId="7174"/>
    <cellStyle name="Comma 4 3 2 2 3 2 2 2" xfId="12914"/>
    <cellStyle name="Comma 4 3 2 2 3 2 2 3" xfId="22165"/>
    <cellStyle name="Comma 4 3 2 2 3 2 3" xfId="8620"/>
    <cellStyle name="Comma 4 3 2 2 3 2 3 2" xfId="12915"/>
    <cellStyle name="Comma 4 3 2 2 3 2 3 3" xfId="22166"/>
    <cellStyle name="Comma 4 3 2 2 3 2 4" xfId="10687"/>
    <cellStyle name="Comma 4 3 2 2 3 2 4 2" xfId="12916"/>
    <cellStyle name="Comma 4 3 2 2 3 2 4 3" xfId="22167"/>
    <cellStyle name="Comma 4 3 2 2 3 2 5" xfId="11495"/>
    <cellStyle name="Comma 4 3 2 2 3 2 5 2" xfId="12917"/>
    <cellStyle name="Comma 4 3 2 2 3 2 5 3" xfId="22168"/>
    <cellStyle name="Comma 4 3 2 2 3 2 6" xfId="12913"/>
    <cellStyle name="Comma 4 3 2 2 3 2 7" xfId="20695"/>
    <cellStyle name="Comma 4 3 2 2 3 2 8" xfId="22164"/>
    <cellStyle name="Comma 4 3 2 2 3 2 9" xfId="32231"/>
    <cellStyle name="Comma 4 3 2 2 3 3" xfId="6340"/>
    <cellStyle name="Comma 4 3 2 2 3 3 2" xfId="7175"/>
    <cellStyle name="Comma 4 3 2 2 3 3 2 2" xfId="12919"/>
    <cellStyle name="Comma 4 3 2 2 3 3 2 3" xfId="22170"/>
    <cellStyle name="Comma 4 3 2 2 3 3 3" xfId="8621"/>
    <cellStyle name="Comma 4 3 2 2 3 3 3 2" xfId="12920"/>
    <cellStyle name="Comma 4 3 2 2 3 3 3 3" xfId="22171"/>
    <cellStyle name="Comma 4 3 2 2 3 3 4" xfId="11089"/>
    <cellStyle name="Comma 4 3 2 2 3 3 4 2" xfId="12921"/>
    <cellStyle name="Comma 4 3 2 2 3 3 4 3" xfId="22172"/>
    <cellStyle name="Comma 4 3 2 2 3 3 5" xfId="11496"/>
    <cellStyle name="Comma 4 3 2 2 3 3 5 2" xfId="12922"/>
    <cellStyle name="Comma 4 3 2 2 3 3 5 3" xfId="22173"/>
    <cellStyle name="Comma 4 3 2 2 3 3 6" xfId="12918"/>
    <cellStyle name="Comma 4 3 2 2 3 3 7" xfId="20696"/>
    <cellStyle name="Comma 4 3 2 2 3 3 8" xfId="22169"/>
    <cellStyle name="Comma 4 3 2 2 3 3 9" xfId="32232"/>
    <cellStyle name="Comma 4 3 2 2 3 4" xfId="6741"/>
    <cellStyle name="Comma 4 3 2 2 3 4 2" xfId="12923"/>
    <cellStyle name="Comma 4 3 2 2 3 4 3" xfId="22174"/>
    <cellStyle name="Comma 4 3 2 2 3 5" xfId="7173"/>
    <cellStyle name="Comma 4 3 2 2 3 5 2" xfId="12924"/>
    <cellStyle name="Comma 4 3 2 2 3 5 3" xfId="22175"/>
    <cellStyle name="Comma 4 3 2 2 3 6" xfId="8619"/>
    <cellStyle name="Comma 4 3 2 2 3 6 2" xfId="12925"/>
    <cellStyle name="Comma 4 3 2 2 3 6 3" xfId="22176"/>
    <cellStyle name="Comma 4 3 2 2 3 7" xfId="10214"/>
    <cellStyle name="Comma 4 3 2 2 3 7 2" xfId="12926"/>
    <cellStyle name="Comma 4 3 2 2 3 7 3" xfId="22177"/>
    <cellStyle name="Comma 4 3 2 2 3 8" xfId="11494"/>
    <cellStyle name="Comma 4 3 2 2 3 8 2" xfId="12927"/>
    <cellStyle name="Comma 4 3 2 2 3 8 3" xfId="22178"/>
    <cellStyle name="Comma 4 3 2 2 3 9" xfId="12912"/>
    <cellStyle name="Comma 4 3 2 2 4" xfId="5658"/>
    <cellStyle name="Comma 4 3 2 2 4 2" xfId="7176"/>
    <cellStyle name="Comma 4 3 2 2 4 2 2" xfId="12929"/>
    <cellStyle name="Comma 4 3 2 2 4 2 3" xfId="22180"/>
    <cellStyle name="Comma 4 3 2 2 4 3" xfId="8622"/>
    <cellStyle name="Comma 4 3 2 2 4 3 2" xfId="12930"/>
    <cellStyle name="Comma 4 3 2 2 4 3 3" xfId="22181"/>
    <cellStyle name="Comma 4 3 2 2 4 4" xfId="10532"/>
    <cellStyle name="Comma 4 3 2 2 4 4 2" xfId="12931"/>
    <cellStyle name="Comma 4 3 2 2 4 4 3" xfId="22182"/>
    <cellStyle name="Comma 4 3 2 2 4 5" xfId="11497"/>
    <cellStyle name="Comma 4 3 2 2 4 5 2" xfId="12932"/>
    <cellStyle name="Comma 4 3 2 2 4 5 3" xfId="22183"/>
    <cellStyle name="Comma 4 3 2 2 4 6" xfId="12928"/>
    <cellStyle name="Comma 4 3 2 2 4 7" xfId="20697"/>
    <cellStyle name="Comma 4 3 2 2 4 8" xfId="22179"/>
    <cellStyle name="Comma 4 3 2 2 4 9" xfId="32233"/>
    <cellStyle name="Comma 4 3 2 2 5" xfId="5895"/>
    <cellStyle name="Comma 4 3 2 2 5 2" xfId="7177"/>
    <cellStyle name="Comma 4 3 2 2 5 2 2" xfId="12934"/>
    <cellStyle name="Comma 4 3 2 2 5 2 3" xfId="22185"/>
    <cellStyle name="Comma 4 3 2 2 5 3" xfId="8623"/>
    <cellStyle name="Comma 4 3 2 2 5 3 2" xfId="12935"/>
    <cellStyle name="Comma 4 3 2 2 5 3 3" xfId="22186"/>
    <cellStyle name="Comma 4 3 2 2 5 4" xfId="10685"/>
    <cellStyle name="Comma 4 3 2 2 5 4 2" xfId="12936"/>
    <cellStyle name="Comma 4 3 2 2 5 4 3" xfId="22187"/>
    <cellStyle name="Comma 4 3 2 2 5 5" xfId="11498"/>
    <cellStyle name="Comma 4 3 2 2 5 5 2" xfId="12937"/>
    <cellStyle name="Comma 4 3 2 2 5 5 3" xfId="22188"/>
    <cellStyle name="Comma 4 3 2 2 5 6" xfId="12933"/>
    <cellStyle name="Comma 4 3 2 2 5 7" xfId="20698"/>
    <cellStyle name="Comma 4 3 2 2 5 8" xfId="22184"/>
    <cellStyle name="Comma 4 3 2 2 5 9" xfId="32234"/>
    <cellStyle name="Comma 4 3 2 2 6" xfId="6338"/>
    <cellStyle name="Comma 4 3 2 2 6 2" xfId="7178"/>
    <cellStyle name="Comma 4 3 2 2 6 2 2" xfId="12939"/>
    <cellStyle name="Comma 4 3 2 2 6 2 3" xfId="22190"/>
    <cellStyle name="Comma 4 3 2 2 6 3" xfId="8624"/>
    <cellStyle name="Comma 4 3 2 2 6 3 2" xfId="12940"/>
    <cellStyle name="Comma 4 3 2 2 6 3 3" xfId="22191"/>
    <cellStyle name="Comma 4 3 2 2 6 4" xfId="11087"/>
    <cellStyle name="Comma 4 3 2 2 6 4 2" xfId="12941"/>
    <cellStyle name="Comma 4 3 2 2 6 4 3" xfId="22192"/>
    <cellStyle name="Comma 4 3 2 2 6 5" xfId="11499"/>
    <cellStyle name="Comma 4 3 2 2 6 5 2" xfId="12942"/>
    <cellStyle name="Comma 4 3 2 2 6 5 3" xfId="22193"/>
    <cellStyle name="Comma 4 3 2 2 6 6" xfId="12938"/>
    <cellStyle name="Comma 4 3 2 2 6 7" xfId="20699"/>
    <cellStyle name="Comma 4 3 2 2 6 8" xfId="22189"/>
    <cellStyle name="Comma 4 3 2 2 6 9" xfId="32235"/>
    <cellStyle name="Comma 4 3 2 2 7" xfId="6739"/>
    <cellStyle name="Comma 4 3 2 2 7 2" xfId="12943"/>
    <cellStyle name="Comma 4 3 2 2 7 3" xfId="22194"/>
    <cellStyle name="Comma 4 3 2 2 8" xfId="7168"/>
    <cellStyle name="Comma 4 3 2 2 8 2" xfId="12944"/>
    <cellStyle name="Comma 4 3 2 2 8 3" xfId="22195"/>
    <cellStyle name="Comma 4 3 2 2 9" xfId="8614"/>
    <cellStyle name="Comma 4 3 2 2 9 2" xfId="12945"/>
    <cellStyle name="Comma 4 3 2 2 9 3" xfId="22196"/>
    <cellStyle name="Comma 4 3 2 3" xfId="418"/>
    <cellStyle name="Comma 4 3 2 3 2" xfId="5214"/>
    <cellStyle name="Comma 4 3 2 3 3" xfId="32236"/>
    <cellStyle name="Comma 4 3 2 3 4" xfId="4361"/>
    <cellStyle name="Comma 4 3 2 4" xfId="5212"/>
    <cellStyle name="Comma 4 3 2 5" xfId="32237"/>
    <cellStyle name="Comma 4 3 2 5 2" xfId="42347"/>
    <cellStyle name="Comma 4 3 2 5 3" xfId="41090"/>
    <cellStyle name="Comma 4 3 2 5 4" xfId="37884"/>
    <cellStyle name="Comma 4 3 2 6" xfId="2898"/>
    <cellStyle name="Comma 4 3 2 6 2" xfId="41794"/>
    <cellStyle name="Comma 4 3 2 7" xfId="40487"/>
    <cellStyle name="Comma 4 3 2 8" xfId="36379"/>
    <cellStyle name="Comma 4 3 3" xfId="419"/>
    <cellStyle name="Comma 4 3 4" xfId="4360"/>
    <cellStyle name="Comma 4 3 4 2" xfId="32238"/>
    <cellStyle name="Comma 4 3 4 3" xfId="36851"/>
    <cellStyle name="Comma 4 3 5" xfId="32239"/>
    <cellStyle name="Comma 4 3 5 2" xfId="41710"/>
    <cellStyle name="Comma 4 3 5 3" xfId="40411"/>
    <cellStyle name="Comma 4 3 5 4" xfId="36767"/>
    <cellStyle name="Comma 4 3 6" xfId="2897"/>
    <cellStyle name="Comma 4 3 6 2" xfId="42263"/>
    <cellStyle name="Comma 4 3 6 3" xfId="41006"/>
    <cellStyle name="Comma 4 3 6 4" xfId="37815"/>
    <cellStyle name="Comma 4 3 7" xfId="36175"/>
    <cellStyle name="Comma 4 3 7 2" xfId="41628"/>
    <cellStyle name="Comma 4 3 8" xfId="38680"/>
    <cellStyle name="Comma 4 4" xfId="412"/>
    <cellStyle name="Comma 4 4 2" xfId="36176"/>
    <cellStyle name="Comma 4 4 2 2" xfId="42264"/>
    <cellStyle name="Comma 4 4 2 3" xfId="41007"/>
    <cellStyle name="Comma 4 4 3" xfId="38416"/>
    <cellStyle name="Comma 4 4 3 2" xfId="41711"/>
    <cellStyle name="Comma 4 4 4" xfId="38681"/>
    <cellStyle name="Comma 4 5" xfId="1453"/>
    <cellStyle name="Comma 4 5 2" xfId="32240"/>
    <cellStyle name="Comma 4 5 2 2" xfId="42319"/>
    <cellStyle name="Comma 4 5 2 3" xfId="41062"/>
    <cellStyle name="Comma 4 5 2 4" xfId="37856"/>
    <cellStyle name="Comma 4 5 3" xfId="4358"/>
    <cellStyle name="Comma 4 5 3 2" xfId="41766"/>
    <cellStyle name="Comma 4 5 4" xfId="40457"/>
    <cellStyle name="Comma 4 5 5" xfId="36375"/>
    <cellStyle name="Comma 4 6" xfId="256"/>
    <cellStyle name="Comma 4 6 2" xfId="32241"/>
    <cellStyle name="Comma 4 6 3" xfId="36849"/>
    <cellStyle name="Comma 4 7" xfId="2895"/>
    <cellStyle name="Comma 4 7 2" xfId="41672"/>
    <cellStyle name="Comma 4 7 3" xfId="40369"/>
    <cellStyle name="Comma 4 7 4" xfId="36724"/>
    <cellStyle name="Comma 4 8" xfId="36171"/>
    <cellStyle name="Comma 4 8 2" xfId="42226"/>
    <cellStyle name="Comma 4 8 3" xfId="40969"/>
    <cellStyle name="Comma 4 9" xfId="38413"/>
    <cellStyle name="Comma 4 9 2" xfId="41600"/>
    <cellStyle name="Comma 40" xfId="114"/>
    <cellStyle name="Comma 40 2" xfId="115"/>
    <cellStyle name="Comma 40 2 2" xfId="421"/>
    <cellStyle name="Comma 40 2 2 2" xfId="32242"/>
    <cellStyle name="Comma 40 2 2 2 2" xfId="36382"/>
    <cellStyle name="Comma 40 2 2 3" xfId="4363"/>
    <cellStyle name="Comma 40 2 2 3 2" xfId="36853"/>
    <cellStyle name="Comma 40 2 2 4" xfId="36179"/>
    <cellStyle name="Comma 40 2 2 5" xfId="38682"/>
    <cellStyle name="Comma 40 2 3" xfId="1456"/>
    <cellStyle name="Comma 40 2 3 2" xfId="5216"/>
    <cellStyle name="Comma 40 2 3 2 2" xfId="41797"/>
    <cellStyle name="Comma 40 2 3 2 3" xfId="36383"/>
    <cellStyle name="Comma 40 2 3 3" xfId="36180"/>
    <cellStyle name="Comma 40 2 3 4" xfId="38683"/>
    <cellStyle name="Comma 40 2 4" xfId="259"/>
    <cellStyle name="Comma 40 2 4 2" xfId="32243"/>
    <cellStyle name="Comma 40 2 4 2 2" xfId="42350"/>
    <cellStyle name="Comma 40 2 4 3" xfId="41093"/>
    <cellStyle name="Comma 40 2 4 4" xfId="36381"/>
    <cellStyle name="Comma 40 2 5" xfId="2900"/>
    <cellStyle name="Comma 40 2 5 2" xfId="41631"/>
    <cellStyle name="Comma 40 2 5 3" xfId="38418"/>
    <cellStyle name="Comma 40 2 6" xfId="36178"/>
    <cellStyle name="Comma 40 3" xfId="420"/>
    <cellStyle name="Comma 40 3 2" xfId="2902"/>
    <cellStyle name="Comma 40 3 2 2" xfId="4365"/>
    <cellStyle name="Comma 40 3 2 2 2" xfId="32244"/>
    <cellStyle name="Comma 40 3 2 2 3" xfId="41796"/>
    <cellStyle name="Comma 40 3 2 3" xfId="32245"/>
    <cellStyle name="Comma 40 3 2 3 2" xfId="40489"/>
    <cellStyle name="Comma 40 3 2 4" xfId="36384"/>
    <cellStyle name="Comma 40 3 3" xfId="4364"/>
    <cellStyle name="Comma 40 3 3 2" xfId="32246"/>
    <cellStyle name="Comma 40 3 3 2 2" xfId="42349"/>
    <cellStyle name="Comma 40 3 3 3" xfId="41092"/>
    <cellStyle name="Comma 40 3 3 4" xfId="37886"/>
    <cellStyle name="Comma 40 3 4" xfId="32247"/>
    <cellStyle name="Comma 40 3 4 2" xfId="41630"/>
    <cellStyle name="Comma 40 3 4 3" xfId="38419"/>
    <cellStyle name="Comma 40 3 5" xfId="2901"/>
    <cellStyle name="Comma 40 3 5 2" xfId="38684"/>
    <cellStyle name="Comma 40 3 6" xfId="36181"/>
    <cellStyle name="Comma 40 4" xfId="1455"/>
    <cellStyle name="Comma 40 4 2" xfId="32248"/>
    <cellStyle name="Comma 40 4 2 2" xfId="36385"/>
    <cellStyle name="Comma 40 4 3" xfId="4362"/>
    <cellStyle name="Comma 40 4 3 2" xfId="36852"/>
    <cellStyle name="Comma 40 4 4" xfId="36182"/>
    <cellStyle name="Comma 40 4 5" xfId="38685"/>
    <cellStyle name="Comma 40 5" xfId="258"/>
    <cellStyle name="Comma 40 5 2" xfId="5215"/>
    <cellStyle name="Comma 40 5 2 2" xfId="41779"/>
    <cellStyle name="Comma 40 5 3" xfId="40471"/>
    <cellStyle name="Comma 40 5 4" xfId="36380"/>
    <cellStyle name="Comma 40 6" xfId="32249"/>
    <cellStyle name="Comma 40 6 2" xfId="42332"/>
    <cellStyle name="Comma 40 6 3" xfId="41075"/>
    <cellStyle name="Comma 40 6 4" xfId="37869"/>
    <cellStyle name="Comma 40 7" xfId="2899"/>
    <cellStyle name="Comma 40 7 2" xfId="41613"/>
    <cellStyle name="Comma 40 7 3" xfId="40316"/>
    <cellStyle name="Comma 40 7 4" xfId="38417"/>
    <cellStyle name="Comma 40 8" xfId="36177"/>
    <cellStyle name="Comma 400" xfId="43101"/>
    <cellStyle name="Comma 401" xfId="43136"/>
    <cellStyle name="Comma 402" xfId="43140"/>
    <cellStyle name="Comma 403" xfId="43150"/>
    <cellStyle name="Comma 404" xfId="43159"/>
    <cellStyle name="Comma 405" xfId="43168"/>
    <cellStyle name="Comma 41" xfId="116"/>
    <cellStyle name="Comma 41 2" xfId="117"/>
    <cellStyle name="Comma 41 2 2" xfId="1458"/>
    <cellStyle name="Comma 41 2 2 2" xfId="32250"/>
    <cellStyle name="Comma 41 2 2 2 2" xfId="41799"/>
    <cellStyle name="Comma 41 2 2 2 3" xfId="36388"/>
    <cellStyle name="Comma 41 2 2 3" xfId="4367"/>
    <cellStyle name="Comma 41 2 2 3 2" xfId="38421"/>
    <cellStyle name="Comma 41 2 2 4" xfId="36185"/>
    <cellStyle name="Comma 41 2 3" xfId="261"/>
    <cellStyle name="Comma 41 2 3 2" xfId="32251"/>
    <cellStyle name="Comma 41 2 3 2 2" xfId="42352"/>
    <cellStyle name="Comma 41 2 3 2 3" xfId="36389"/>
    <cellStyle name="Comma 41 2 3 3" xfId="36186"/>
    <cellStyle name="Comma 41 2 3 4" xfId="38688"/>
    <cellStyle name="Comma 41 2 4" xfId="2904"/>
    <cellStyle name="Comma 41 2 4 2" xfId="41633"/>
    <cellStyle name="Comma 41 2 4 3" xfId="36387"/>
    <cellStyle name="Comma 41 2 5" xfId="36184"/>
    <cellStyle name="Comma 41 2 6" xfId="38687"/>
    <cellStyle name="Comma 41 3" xfId="422"/>
    <cellStyle name="Comma 41 3 2" xfId="2906"/>
    <cellStyle name="Comma 41 3 2 2" xfId="4369"/>
    <cellStyle name="Comma 41 3 2 2 2" xfId="32252"/>
    <cellStyle name="Comma 41 3 2 3" xfId="32253"/>
    <cellStyle name="Comma 41 3 2 4" xfId="36390"/>
    <cellStyle name="Comma 41 3 3" xfId="4368"/>
    <cellStyle name="Comma 41 3 3 2" xfId="32254"/>
    <cellStyle name="Comma 41 3 3 3" xfId="36854"/>
    <cellStyle name="Comma 41 3 4" xfId="32255"/>
    <cellStyle name="Comma 41 3 4 2" xfId="38422"/>
    <cellStyle name="Comma 41 3 5" xfId="2905"/>
    <cellStyle name="Comma 41 3 5 2" xfId="38689"/>
    <cellStyle name="Comma 41 3 6" xfId="36187"/>
    <cellStyle name="Comma 41 4" xfId="1457"/>
    <cellStyle name="Comma 41 4 2" xfId="32256"/>
    <cellStyle name="Comma 41 4 2 2" xfId="41798"/>
    <cellStyle name="Comma 41 4 2 3" xfId="36391"/>
    <cellStyle name="Comma 41 4 3" xfId="4366"/>
    <cellStyle name="Comma 41 4 3 2" xfId="38423"/>
    <cellStyle name="Comma 41 4 4" xfId="36188"/>
    <cellStyle name="Comma 41 5" xfId="260"/>
    <cellStyle name="Comma 41 5 2" xfId="32257"/>
    <cellStyle name="Comma 41 5 2 2" xfId="42351"/>
    <cellStyle name="Comma 41 5 3" xfId="5217"/>
    <cellStyle name="Comma 41 5 3 2" xfId="41094"/>
    <cellStyle name="Comma 41 5 4" xfId="36386"/>
    <cellStyle name="Comma 41 6" xfId="32258"/>
    <cellStyle name="Comma 41 6 2" xfId="41632"/>
    <cellStyle name="Comma 41 6 3" xfId="38420"/>
    <cellStyle name="Comma 41 7" xfId="2903"/>
    <cellStyle name="Comma 41 7 2" xfId="38686"/>
    <cellStyle name="Comma 41 8" xfId="36183"/>
    <cellStyle name="Comma 42" xfId="118"/>
    <cellStyle name="Comma 42 2" xfId="423"/>
    <cellStyle name="Comma 42 2 2" xfId="4371"/>
    <cellStyle name="Comma 42 2 2 2" xfId="32259"/>
    <cellStyle name="Comma 42 2 3" xfId="32260"/>
    <cellStyle name="Comma 42 2 4" xfId="2907"/>
    <cellStyle name="Comma 42 3" xfId="1459"/>
    <cellStyle name="Comma 42 3 2" xfId="2908"/>
    <cellStyle name="Comma 42 3 2 2" xfId="4373"/>
    <cellStyle name="Comma 42 3 2 2 2" xfId="32261"/>
    <cellStyle name="Comma 42 3 2 3" xfId="32262"/>
    <cellStyle name="Comma 42 3 3" xfId="4372"/>
    <cellStyle name="Comma 42 3 3 2" xfId="32263"/>
    <cellStyle name="Comma 42 3 4" xfId="32264"/>
    <cellStyle name="Comma 42 4" xfId="4370"/>
    <cellStyle name="Comma 42 4 2" xfId="32265"/>
    <cellStyle name="Comma 42 5" xfId="32266"/>
    <cellStyle name="Comma 43" xfId="424"/>
    <cellStyle name="Comma 43 2" xfId="1564"/>
    <cellStyle name="Comma 43 2 2" xfId="4375"/>
    <cellStyle name="Comma 43 2 2 2" xfId="32267"/>
    <cellStyle name="Comma 43 2 3" xfId="32268"/>
    <cellStyle name="Comma 43 2 4" xfId="2910"/>
    <cellStyle name="Comma 43 3" xfId="2911"/>
    <cellStyle name="Comma 43 3 2" xfId="2912"/>
    <cellStyle name="Comma 43 3 2 2" xfId="4377"/>
    <cellStyle name="Comma 43 3 2 2 2" xfId="32269"/>
    <cellStyle name="Comma 43 3 2 3" xfId="32270"/>
    <cellStyle name="Comma 43 3 3" xfId="4376"/>
    <cellStyle name="Comma 43 3 3 2" xfId="32271"/>
    <cellStyle name="Comma 43 3 4" xfId="32272"/>
    <cellStyle name="Comma 43 4" xfId="4374"/>
    <cellStyle name="Comma 43 4 2" xfId="32273"/>
    <cellStyle name="Comma 43 5" xfId="32274"/>
    <cellStyle name="Comma 43 6" xfId="2909"/>
    <cellStyle name="Comma 44" xfId="2913"/>
    <cellStyle name="Comma 44 2" xfId="2914"/>
    <cellStyle name="Comma 44 2 2" xfId="4379"/>
    <cellStyle name="Comma 44 2 2 2" xfId="32275"/>
    <cellStyle name="Comma 44 2 3" xfId="32276"/>
    <cellStyle name="Comma 44 3" xfId="2915"/>
    <cellStyle name="Comma 44 3 2" xfId="2916"/>
    <cellStyle name="Comma 44 3 2 2" xfId="4381"/>
    <cellStyle name="Comma 44 3 2 2 2" xfId="32277"/>
    <cellStyle name="Comma 44 3 2 3" xfId="32278"/>
    <cellStyle name="Comma 44 3 3" xfId="4380"/>
    <cellStyle name="Comma 44 3 3 2" xfId="32279"/>
    <cellStyle name="Comma 44 3 4" xfId="32280"/>
    <cellStyle name="Comma 44 4" xfId="4378"/>
    <cellStyle name="Comma 44 4 2" xfId="32281"/>
    <cellStyle name="Comma 44 5" xfId="32282"/>
    <cellStyle name="Comma 45" xfId="2917"/>
    <cellStyle name="Comma 45 2" xfId="2918"/>
    <cellStyle name="Comma 45 2 2" xfId="4383"/>
    <cellStyle name="Comma 45 2 2 2" xfId="32283"/>
    <cellStyle name="Comma 45 2 3" xfId="32284"/>
    <cellStyle name="Comma 45 3" xfId="2919"/>
    <cellStyle name="Comma 45 3 2" xfId="2920"/>
    <cellStyle name="Comma 45 3 2 2" xfId="4385"/>
    <cellStyle name="Comma 45 3 2 2 2" xfId="32285"/>
    <cellStyle name="Comma 45 3 2 3" xfId="32286"/>
    <cellStyle name="Comma 45 3 3" xfId="4384"/>
    <cellStyle name="Comma 45 3 3 2" xfId="32287"/>
    <cellStyle name="Comma 45 3 4" xfId="32288"/>
    <cellStyle name="Comma 45 4" xfId="4382"/>
    <cellStyle name="Comma 45 4 2" xfId="32289"/>
    <cellStyle name="Comma 45 5" xfId="32290"/>
    <cellStyle name="Comma 46" xfId="2921"/>
    <cellStyle name="Comma 46 2" xfId="2922"/>
    <cellStyle name="Comma 46 2 2" xfId="4387"/>
    <cellStyle name="Comma 46 2 2 2" xfId="32291"/>
    <cellStyle name="Comma 46 2 3" xfId="32292"/>
    <cellStyle name="Comma 46 3" xfId="2923"/>
    <cellStyle name="Comma 46 3 2" xfId="2924"/>
    <cellStyle name="Comma 46 3 2 2" xfId="4389"/>
    <cellStyle name="Comma 46 3 2 2 2" xfId="32293"/>
    <cellStyle name="Comma 46 3 2 3" xfId="32294"/>
    <cellStyle name="Comma 46 3 3" xfId="4388"/>
    <cellStyle name="Comma 46 3 3 2" xfId="32295"/>
    <cellStyle name="Comma 46 3 4" xfId="32296"/>
    <cellStyle name="Comma 46 4" xfId="4386"/>
    <cellStyle name="Comma 46 4 2" xfId="32297"/>
    <cellStyle name="Comma 46 5" xfId="32298"/>
    <cellStyle name="Comma 47" xfId="2925"/>
    <cellStyle name="Comma 47 2" xfId="2926"/>
    <cellStyle name="Comma 47 2 2" xfId="4391"/>
    <cellStyle name="Comma 47 2 2 2" xfId="32299"/>
    <cellStyle name="Comma 47 2 3" xfId="32300"/>
    <cellStyle name="Comma 47 3" xfId="2927"/>
    <cellStyle name="Comma 47 3 2" xfId="2928"/>
    <cellStyle name="Comma 47 3 2 2" xfId="4393"/>
    <cellStyle name="Comma 47 3 2 2 2" xfId="32301"/>
    <cellStyle name="Comma 47 3 2 3" xfId="32302"/>
    <cellStyle name="Comma 47 3 3" xfId="4392"/>
    <cellStyle name="Comma 47 3 3 2" xfId="32303"/>
    <cellStyle name="Comma 47 3 4" xfId="32304"/>
    <cellStyle name="Comma 47 4" xfId="4390"/>
    <cellStyle name="Comma 47 4 2" xfId="32305"/>
    <cellStyle name="Comma 47 5" xfId="32306"/>
    <cellStyle name="Comma 48" xfId="2929"/>
    <cellStyle name="Comma 48 2" xfId="2930"/>
    <cellStyle name="Comma 48 2 2" xfId="4395"/>
    <cellStyle name="Comma 48 2 2 2" xfId="32307"/>
    <cellStyle name="Comma 48 2 3" xfId="32308"/>
    <cellStyle name="Comma 48 3" xfId="2931"/>
    <cellStyle name="Comma 48 3 2" xfId="2932"/>
    <cellStyle name="Comma 48 3 2 2" xfId="4397"/>
    <cellStyle name="Comma 48 3 2 2 2" xfId="32309"/>
    <cellStyle name="Comma 48 3 2 3" xfId="32310"/>
    <cellStyle name="Comma 48 3 3" xfId="4396"/>
    <cellStyle name="Comma 48 3 3 2" xfId="32311"/>
    <cellStyle name="Comma 48 3 4" xfId="32312"/>
    <cellStyle name="Comma 48 4" xfId="4394"/>
    <cellStyle name="Comma 48 4 2" xfId="32313"/>
    <cellStyle name="Comma 48 5" xfId="32314"/>
    <cellStyle name="Comma 49" xfId="2933"/>
    <cellStyle name="Comma 49 2" xfId="2934"/>
    <cellStyle name="Comma 49 2 2" xfId="4399"/>
    <cellStyle name="Comma 49 2 2 2" xfId="32315"/>
    <cellStyle name="Comma 49 2 3" xfId="32316"/>
    <cellStyle name="Comma 49 3" xfId="2935"/>
    <cellStyle name="Comma 49 3 2" xfId="2936"/>
    <cellStyle name="Comma 49 3 2 2" xfId="4401"/>
    <cellStyle name="Comma 49 3 2 2 2" xfId="32317"/>
    <cellStyle name="Comma 49 3 2 3" xfId="32318"/>
    <cellStyle name="Comma 49 3 3" xfId="4400"/>
    <cellStyle name="Comma 49 3 3 2" xfId="32319"/>
    <cellStyle name="Comma 49 3 4" xfId="32320"/>
    <cellStyle name="Comma 49 4" xfId="4398"/>
    <cellStyle name="Comma 49 4 2" xfId="32321"/>
    <cellStyle name="Comma 49 5" xfId="32322"/>
    <cellStyle name="Comma 5" xfId="119"/>
    <cellStyle name="Comma 5 10" xfId="38690"/>
    <cellStyle name="Comma 5 2" xfId="120"/>
    <cellStyle name="Comma 5 2 2" xfId="426"/>
    <cellStyle name="Comma 5 2 2 10" xfId="11500"/>
    <cellStyle name="Comma 5 2 2 10 2" xfId="13023"/>
    <cellStyle name="Comma 5 2 2 10 3" xfId="22290"/>
    <cellStyle name="Comma 5 2 2 11" xfId="13022"/>
    <cellStyle name="Comma 5 2 2 12" xfId="20700"/>
    <cellStyle name="Comma 5 2 2 13" xfId="22289"/>
    <cellStyle name="Comma 5 2 2 14" xfId="30836"/>
    <cellStyle name="Comma 5 2 2 15" xfId="32323"/>
    <cellStyle name="Comma 5 2 2 16" xfId="3622"/>
    <cellStyle name="Comma 5 2 2 17" xfId="36191"/>
    <cellStyle name="Comma 5 2 2 2" xfId="3752"/>
    <cellStyle name="Comma 5 2 2 2 10" xfId="13024"/>
    <cellStyle name="Comma 5 2 2 2 11" xfId="20701"/>
    <cellStyle name="Comma 5 2 2 2 12" xfId="22291"/>
    <cellStyle name="Comma 5 2 2 2 13" xfId="30837"/>
    <cellStyle name="Comma 5 2 2 2 14" xfId="32324"/>
    <cellStyle name="Comma 5 2 2 2 15" xfId="36394"/>
    <cellStyle name="Comma 5 2 2 2 2" xfId="5661"/>
    <cellStyle name="Comma 5 2 2 2 2 10" xfId="42265"/>
    <cellStyle name="Comma 5 2 2 2 2 2" xfId="7181"/>
    <cellStyle name="Comma 5 2 2 2 2 2 2" xfId="13026"/>
    <cellStyle name="Comma 5 2 2 2 2 2 3" xfId="22293"/>
    <cellStyle name="Comma 5 2 2 2 2 3" xfId="8627"/>
    <cellStyle name="Comma 5 2 2 2 2 3 2" xfId="13027"/>
    <cellStyle name="Comma 5 2 2 2 2 3 3" xfId="22294"/>
    <cellStyle name="Comma 5 2 2 2 2 4" xfId="10535"/>
    <cellStyle name="Comma 5 2 2 2 2 4 2" xfId="13028"/>
    <cellStyle name="Comma 5 2 2 2 2 4 3" xfId="22295"/>
    <cellStyle name="Comma 5 2 2 2 2 5" xfId="11502"/>
    <cellStyle name="Comma 5 2 2 2 2 5 2" xfId="13029"/>
    <cellStyle name="Comma 5 2 2 2 2 5 3" xfId="22296"/>
    <cellStyle name="Comma 5 2 2 2 2 6" xfId="13025"/>
    <cellStyle name="Comma 5 2 2 2 2 7" xfId="20702"/>
    <cellStyle name="Comma 5 2 2 2 2 8" xfId="22292"/>
    <cellStyle name="Comma 5 2 2 2 2 9" xfId="32325"/>
    <cellStyle name="Comma 5 2 2 2 3" xfId="5899"/>
    <cellStyle name="Comma 5 2 2 2 3 10" xfId="41008"/>
    <cellStyle name="Comma 5 2 2 2 3 2" xfId="7182"/>
    <cellStyle name="Comma 5 2 2 2 3 2 2" xfId="13031"/>
    <cellStyle name="Comma 5 2 2 2 3 2 3" xfId="22298"/>
    <cellStyle name="Comma 5 2 2 2 3 3" xfId="8628"/>
    <cellStyle name="Comma 5 2 2 2 3 3 2" xfId="13032"/>
    <cellStyle name="Comma 5 2 2 2 3 3 3" xfId="22299"/>
    <cellStyle name="Comma 5 2 2 2 3 4" xfId="10689"/>
    <cellStyle name="Comma 5 2 2 2 3 4 2" xfId="13033"/>
    <cellStyle name="Comma 5 2 2 2 3 4 3" xfId="22300"/>
    <cellStyle name="Comma 5 2 2 2 3 5" xfId="11503"/>
    <cellStyle name="Comma 5 2 2 2 3 5 2" xfId="13034"/>
    <cellStyle name="Comma 5 2 2 2 3 5 3" xfId="22301"/>
    <cellStyle name="Comma 5 2 2 2 3 6" xfId="13030"/>
    <cellStyle name="Comma 5 2 2 2 3 7" xfId="20703"/>
    <cellStyle name="Comma 5 2 2 2 3 8" xfId="22297"/>
    <cellStyle name="Comma 5 2 2 2 3 9" xfId="32326"/>
    <cellStyle name="Comma 5 2 2 2 4" xfId="6342"/>
    <cellStyle name="Comma 5 2 2 2 4 2" xfId="7183"/>
    <cellStyle name="Comma 5 2 2 2 4 2 2" xfId="13036"/>
    <cellStyle name="Comma 5 2 2 2 4 2 3" xfId="22303"/>
    <cellStyle name="Comma 5 2 2 2 4 3" xfId="8629"/>
    <cellStyle name="Comma 5 2 2 2 4 3 2" xfId="13037"/>
    <cellStyle name="Comma 5 2 2 2 4 3 3" xfId="22304"/>
    <cellStyle name="Comma 5 2 2 2 4 4" xfId="11091"/>
    <cellStyle name="Comma 5 2 2 2 4 4 2" xfId="13038"/>
    <cellStyle name="Comma 5 2 2 2 4 4 3" xfId="22305"/>
    <cellStyle name="Comma 5 2 2 2 4 5" xfId="11504"/>
    <cellStyle name="Comma 5 2 2 2 4 5 2" xfId="13039"/>
    <cellStyle name="Comma 5 2 2 2 4 5 3" xfId="22306"/>
    <cellStyle name="Comma 5 2 2 2 4 6" xfId="13035"/>
    <cellStyle name="Comma 5 2 2 2 4 7" xfId="20704"/>
    <cellStyle name="Comma 5 2 2 2 4 8" xfId="22302"/>
    <cellStyle name="Comma 5 2 2 2 4 9" xfId="32327"/>
    <cellStyle name="Comma 5 2 2 2 5" xfId="6743"/>
    <cellStyle name="Comma 5 2 2 2 5 2" xfId="13040"/>
    <cellStyle name="Comma 5 2 2 2 5 3" xfId="22307"/>
    <cellStyle name="Comma 5 2 2 2 6" xfId="7180"/>
    <cellStyle name="Comma 5 2 2 2 6 2" xfId="13041"/>
    <cellStyle name="Comma 5 2 2 2 6 3" xfId="22308"/>
    <cellStyle name="Comma 5 2 2 2 7" xfId="8626"/>
    <cellStyle name="Comma 5 2 2 2 7 2" xfId="13042"/>
    <cellStyle name="Comma 5 2 2 2 7 3" xfId="22309"/>
    <cellStyle name="Comma 5 2 2 2 8" xfId="10127"/>
    <cellStyle name="Comma 5 2 2 2 8 2" xfId="13043"/>
    <cellStyle name="Comma 5 2 2 2 8 3" xfId="22310"/>
    <cellStyle name="Comma 5 2 2 2 9" xfId="11501"/>
    <cellStyle name="Comma 5 2 2 2 9 2" xfId="13044"/>
    <cellStyle name="Comma 5 2 2 2 9 3" xfId="22311"/>
    <cellStyle name="Comma 5 2 2 3" xfId="5660"/>
    <cellStyle name="Comma 5 2 2 3 10" xfId="38426"/>
    <cellStyle name="Comma 5 2 2 3 2" xfId="7184"/>
    <cellStyle name="Comma 5 2 2 3 2 2" xfId="13046"/>
    <cellStyle name="Comma 5 2 2 3 2 3" xfId="22313"/>
    <cellStyle name="Comma 5 2 2 3 2 4" xfId="41712"/>
    <cellStyle name="Comma 5 2 2 3 3" xfId="8630"/>
    <cellStyle name="Comma 5 2 2 3 3 2" xfId="13047"/>
    <cellStyle name="Comma 5 2 2 3 3 3" xfId="22314"/>
    <cellStyle name="Comma 5 2 2 3 4" xfId="10534"/>
    <cellStyle name="Comma 5 2 2 3 4 2" xfId="13048"/>
    <cellStyle name="Comma 5 2 2 3 4 3" xfId="22315"/>
    <cellStyle name="Comma 5 2 2 3 5" xfId="11505"/>
    <cellStyle name="Comma 5 2 2 3 5 2" xfId="13049"/>
    <cellStyle name="Comma 5 2 2 3 5 3" xfId="22316"/>
    <cellStyle name="Comma 5 2 2 3 6" xfId="13045"/>
    <cellStyle name="Comma 5 2 2 3 7" xfId="20705"/>
    <cellStyle name="Comma 5 2 2 3 8" xfId="22312"/>
    <cellStyle name="Comma 5 2 2 3 9" xfId="32328"/>
    <cellStyle name="Comma 5 2 2 4" xfId="5898"/>
    <cellStyle name="Comma 5 2 2 4 10" xfId="38692"/>
    <cellStyle name="Comma 5 2 2 4 2" xfId="7185"/>
    <cellStyle name="Comma 5 2 2 4 2 2" xfId="13051"/>
    <cellStyle name="Comma 5 2 2 4 2 3" xfId="22318"/>
    <cellStyle name="Comma 5 2 2 4 3" xfId="8631"/>
    <cellStyle name="Comma 5 2 2 4 3 2" xfId="13052"/>
    <cellStyle name="Comma 5 2 2 4 3 3" xfId="22319"/>
    <cellStyle name="Comma 5 2 2 4 4" xfId="10688"/>
    <cellStyle name="Comma 5 2 2 4 4 2" xfId="13053"/>
    <cellStyle name="Comma 5 2 2 4 4 3" xfId="22320"/>
    <cellStyle name="Comma 5 2 2 4 5" xfId="11506"/>
    <cellStyle name="Comma 5 2 2 4 5 2" xfId="13054"/>
    <cellStyle name="Comma 5 2 2 4 5 3" xfId="22321"/>
    <cellStyle name="Comma 5 2 2 4 6" xfId="13050"/>
    <cellStyle name="Comma 5 2 2 4 7" xfId="20706"/>
    <cellStyle name="Comma 5 2 2 4 8" xfId="22317"/>
    <cellStyle name="Comma 5 2 2 4 9" xfId="32329"/>
    <cellStyle name="Comma 5 2 2 5" xfId="6341"/>
    <cellStyle name="Comma 5 2 2 5 2" xfId="7186"/>
    <cellStyle name="Comma 5 2 2 5 2 2" xfId="13056"/>
    <cellStyle name="Comma 5 2 2 5 2 3" xfId="22323"/>
    <cellStyle name="Comma 5 2 2 5 3" xfId="8632"/>
    <cellStyle name="Comma 5 2 2 5 3 2" xfId="13057"/>
    <cellStyle name="Comma 5 2 2 5 3 3" xfId="22324"/>
    <cellStyle name="Comma 5 2 2 5 4" xfId="11090"/>
    <cellStyle name="Comma 5 2 2 5 4 2" xfId="13058"/>
    <cellStyle name="Comma 5 2 2 5 4 3" xfId="22325"/>
    <cellStyle name="Comma 5 2 2 5 5" xfId="11507"/>
    <cellStyle name="Comma 5 2 2 5 5 2" xfId="13059"/>
    <cellStyle name="Comma 5 2 2 5 5 3" xfId="22326"/>
    <cellStyle name="Comma 5 2 2 5 6" xfId="13055"/>
    <cellStyle name="Comma 5 2 2 5 7" xfId="20707"/>
    <cellStyle name="Comma 5 2 2 5 8" xfId="22322"/>
    <cellStyle name="Comma 5 2 2 5 9" xfId="32330"/>
    <cellStyle name="Comma 5 2 2 6" xfId="6742"/>
    <cellStyle name="Comma 5 2 2 6 2" xfId="13060"/>
    <cellStyle name="Comma 5 2 2 6 3" xfId="22327"/>
    <cellStyle name="Comma 5 2 2 7" xfId="7179"/>
    <cellStyle name="Comma 5 2 2 7 2" xfId="13061"/>
    <cellStyle name="Comma 5 2 2 7 3" xfId="22328"/>
    <cellStyle name="Comma 5 2 2 8" xfId="8625"/>
    <cellStyle name="Comma 5 2 2 8 2" xfId="13062"/>
    <cellStyle name="Comma 5 2 2 8 3" xfId="22329"/>
    <cellStyle name="Comma 5 2 2 9" xfId="10050"/>
    <cellStyle name="Comma 5 2 2 9 2" xfId="13063"/>
    <cellStyle name="Comma 5 2 2 9 3" xfId="22330"/>
    <cellStyle name="Comma 5 2 3" xfId="1461"/>
    <cellStyle name="Comma 5 2 3 2" xfId="3623"/>
    <cellStyle name="Comma 5 2 3 2 2" xfId="42266"/>
    <cellStyle name="Comma 5 2 3 2 3" xfId="41009"/>
    <cellStyle name="Comma 5 2 3 2 4" xfId="36395"/>
    <cellStyle name="Comma 5 2 3 3" xfId="36192"/>
    <cellStyle name="Comma 5 2 3 3 2" xfId="41713"/>
    <cellStyle name="Comma 5 2 3 4" xfId="38693"/>
    <cellStyle name="Comma 5 2 4" xfId="263"/>
    <cellStyle name="Comma 5 2 4 2" xfId="32331"/>
    <cellStyle name="Comma 5 2 4 2 2" xfId="42354"/>
    <cellStyle name="Comma 5 2 4 2 3" xfId="41096"/>
    <cellStyle name="Comma 5 2 4 2 4" xfId="37888"/>
    <cellStyle name="Comma 5 2 4 3" xfId="4403"/>
    <cellStyle name="Comma 5 2 4 3 2" xfId="41801"/>
    <cellStyle name="Comma 5 2 4 4" xfId="40491"/>
    <cellStyle name="Comma 5 2 4 5" xfId="36393"/>
    <cellStyle name="Comma 5 2 5" xfId="32332"/>
    <cellStyle name="Comma 5 2 5 2" xfId="36856"/>
    <cellStyle name="Comma 5 2 6" xfId="2938"/>
    <cellStyle name="Comma 5 2 6 2" xfId="41675"/>
    <cellStyle name="Comma 5 2 6 3" xfId="40372"/>
    <cellStyle name="Comma 5 2 6 4" xfId="36727"/>
    <cellStyle name="Comma 5 2 7" xfId="36190"/>
    <cellStyle name="Comma 5 2 7 2" xfId="42229"/>
    <cellStyle name="Comma 5 2 7 3" xfId="40972"/>
    <cellStyle name="Comma 5 2 8" xfId="38425"/>
    <cellStyle name="Comma 5 2 8 2" xfId="41635"/>
    <cellStyle name="Comma 5 2 9" xfId="38691"/>
    <cellStyle name="Comma 5 3" xfId="427"/>
    <cellStyle name="Comma 5 3 2" xfId="428"/>
    <cellStyle name="Comma 5 3 2 2" xfId="429"/>
    <cellStyle name="Comma 5 3 2 2 10" xfId="10051"/>
    <cellStyle name="Comma 5 3 2 2 10 2" xfId="13069"/>
    <cellStyle name="Comma 5 3 2 2 10 3" xfId="22336"/>
    <cellStyle name="Comma 5 3 2 2 11" xfId="11508"/>
    <cellStyle name="Comma 5 3 2 2 11 2" xfId="13070"/>
    <cellStyle name="Comma 5 3 2 2 11 3" xfId="22337"/>
    <cellStyle name="Comma 5 3 2 2 12" xfId="13068"/>
    <cellStyle name="Comma 5 3 2 2 13" xfId="20708"/>
    <cellStyle name="Comma 5 3 2 2 14" xfId="22335"/>
    <cellStyle name="Comma 5 3 2 2 15" xfId="30838"/>
    <cellStyle name="Comma 5 3 2 2 16" xfId="32333"/>
    <cellStyle name="Comma 5 3 2 2 17" xfId="3624"/>
    <cellStyle name="Comma 5 3 2 2 2" xfId="430"/>
    <cellStyle name="Comma 5 3 2 2 2 10" xfId="13071"/>
    <cellStyle name="Comma 5 3 2 2 2 11" xfId="20709"/>
    <cellStyle name="Comma 5 3 2 2 2 12" xfId="22338"/>
    <cellStyle name="Comma 5 3 2 2 2 13" xfId="30839"/>
    <cellStyle name="Comma 5 3 2 2 2 14" xfId="32334"/>
    <cellStyle name="Comma 5 3 2 2 2 15" xfId="3753"/>
    <cellStyle name="Comma 5 3 2 2 2 2" xfId="5663"/>
    <cellStyle name="Comma 5 3 2 2 2 2 2" xfId="7189"/>
    <cellStyle name="Comma 5 3 2 2 2 2 2 2" xfId="13073"/>
    <cellStyle name="Comma 5 3 2 2 2 2 2 3" xfId="22340"/>
    <cellStyle name="Comma 5 3 2 2 2 2 3" xfId="8635"/>
    <cellStyle name="Comma 5 3 2 2 2 2 3 2" xfId="13074"/>
    <cellStyle name="Comma 5 3 2 2 2 2 3 3" xfId="22341"/>
    <cellStyle name="Comma 5 3 2 2 2 2 4" xfId="10537"/>
    <cellStyle name="Comma 5 3 2 2 2 2 4 2" xfId="13075"/>
    <cellStyle name="Comma 5 3 2 2 2 2 4 3" xfId="22342"/>
    <cellStyle name="Comma 5 3 2 2 2 2 5" xfId="11510"/>
    <cellStyle name="Comma 5 3 2 2 2 2 5 2" xfId="13076"/>
    <cellStyle name="Comma 5 3 2 2 2 2 5 3" xfId="22343"/>
    <cellStyle name="Comma 5 3 2 2 2 2 6" xfId="13072"/>
    <cellStyle name="Comma 5 3 2 2 2 2 7" xfId="20710"/>
    <cellStyle name="Comma 5 3 2 2 2 2 8" xfId="22339"/>
    <cellStyle name="Comma 5 3 2 2 2 2 9" xfId="32335"/>
    <cellStyle name="Comma 5 3 2 2 2 3" xfId="5901"/>
    <cellStyle name="Comma 5 3 2 2 2 3 2" xfId="7190"/>
    <cellStyle name="Comma 5 3 2 2 2 3 2 2" xfId="13078"/>
    <cellStyle name="Comma 5 3 2 2 2 3 2 3" xfId="22345"/>
    <cellStyle name="Comma 5 3 2 2 2 3 3" xfId="8636"/>
    <cellStyle name="Comma 5 3 2 2 2 3 3 2" xfId="13079"/>
    <cellStyle name="Comma 5 3 2 2 2 3 3 3" xfId="22346"/>
    <cellStyle name="Comma 5 3 2 2 2 3 4" xfId="10691"/>
    <cellStyle name="Comma 5 3 2 2 2 3 4 2" xfId="13080"/>
    <cellStyle name="Comma 5 3 2 2 2 3 4 3" xfId="22347"/>
    <cellStyle name="Comma 5 3 2 2 2 3 5" xfId="11511"/>
    <cellStyle name="Comma 5 3 2 2 2 3 5 2" xfId="13081"/>
    <cellStyle name="Comma 5 3 2 2 2 3 5 3" xfId="22348"/>
    <cellStyle name="Comma 5 3 2 2 2 3 6" xfId="13077"/>
    <cellStyle name="Comma 5 3 2 2 2 3 7" xfId="20711"/>
    <cellStyle name="Comma 5 3 2 2 2 3 8" xfId="22344"/>
    <cellStyle name="Comma 5 3 2 2 2 3 9" xfId="32336"/>
    <cellStyle name="Comma 5 3 2 2 2 4" xfId="6344"/>
    <cellStyle name="Comma 5 3 2 2 2 4 2" xfId="7191"/>
    <cellStyle name="Comma 5 3 2 2 2 4 2 2" xfId="13083"/>
    <cellStyle name="Comma 5 3 2 2 2 4 2 3" xfId="22350"/>
    <cellStyle name="Comma 5 3 2 2 2 4 3" xfId="8637"/>
    <cellStyle name="Comma 5 3 2 2 2 4 3 2" xfId="13084"/>
    <cellStyle name="Comma 5 3 2 2 2 4 3 3" xfId="22351"/>
    <cellStyle name="Comma 5 3 2 2 2 4 4" xfId="11093"/>
    <cellStyle name="Comma 5 3 2 2 2 4 4 2" xfId="13085"/>
    <cellStyle name="Comma 5 3 2 2 2 4 4 3" xfId="22352"/>
    <cellStyle name="Comma 5 3 2 2 2 4 5" xfId="11512"/>
    <cellStyle name="Comma 5 3 2 2 2 4 5 2" xfId="13086"/>
    <cellStyle name="Comma 5 3 2 2 2 4 5 3" xfId="22353"/>
    <cellStyle name="Comma 5 3 2 2 2 4 6" xfId="13082"/>
    <cellStyle name="Comma 5 3 2 2 2 4 7" xfId="20712"/>
    <cellStyle name="Comma 5 3 2 2 2 4 8" xfId="22349"/>
    <cellStyle name="Comma 5 3 2 2 2 4 9" xfId="32337"/>
    <cellStyle name="Comma 5 3 2 2 2 5" xfId="6745"/>
    <cellStyle name="Comma 5 3 2 2 2 5 2" xfId="13087"/>
    <cellStyle name="Comma 5 3 2 2 2 5 3" xfId="22354"/>
    <cellStyle name="Comma 5 3 2 2 2 6" xfId="7188"/>
    <cellStyle name="Comma 5 3 2 2 2 6 2" xfId="13088"/>
    <cellStyle name="Comma 5 3 2 2 2 6 3" xfId="22355"/>
    <cellStyle name="Comma 5 3 2 2 2 7" xfId="8634"/>
    <cellStyle name="Comma 5 3 2 2 2 7 2" xfId="13089"/>
    <cellStyle name="Comma 5 3 2 2 2 7 3" xfId="22356"/>
    <cellStyle name="Comma 5 3 2 2 2 8" xfId="10128"/>
    <cellStyle name="Comma 5 3 2 2 2 8 2" xfId="13090"/>
    <cellStyle name="Comma 5 3 2 2 2 8 3" xfId="22357"/>
    <cellStyle name="Comma 5 3 2 2 2 9" xfId="11509"/>
    <cellStyle name="Comma 5 3 2 2 2 9 2" xfId="13091"/>
    <cellStyle name="Comma 5 3 2 2 2 9 3" xfId="22358"/>
    <cellStyle name="Comma 5 3 2 2 3" xfId="5219"/>
    <cellStyle name="Comma 5 3 2 2 3 10" xfId="20713"/>
    <cellStyle name="Comma 5 3 2 2 3 11" xfId="22359"/>
    <cellStyle name="Comma 5 3 2 2 3 12" xfId="32338"/>
    <cellStyle name="Comma 5 3 2 2 3 2" xfId="5902"/>
    <cellStyle name="Comma 5 3 2 2 3 2 2" xfId="7193"/>
    <cellStyle name="Comma 5 3 2 2 3 2 2 2" xfId="13094"/>
    <cellStyle name="Comma 5 3 2 2 3 2 2 3" xfId="22361"/>
    <cellStyle name="Comma 5 3 2 2 3 2 3" xfId="8639"/>
    <cellStyle name="Comma 5 3 2 2 3 2 3 2" xfId="13095"/>
    <cellStyle name="Comma 5 3 2 2 3 2 3 3" xfId="22362"/>
    <cellStyle name="Comma 5 3 2 2 3 2 4" xfId="10692"/>
    <cellStyle name="Comma 5 3 2 2 3 2 4 2" xfId="13096"/>
    <cellStyle name="Comma 5 3 2 2 3 2 4 3" xfId="22363"/>
    <cellStyle name="Comma 5 3 2 2 3 2 5" xfId="11514"/>
    <cellStyle name="Comma 5 3 2 2 3 2 5 2" xfId="13097"/>
    <cellStyle name="Comma 5 3 2 2 3 2 5 3" xfId="22364"/>
    <cellStyle name="Comma 5 3 2 2 3 2 6" xfId="13093"/>
    <cellStyle name="Comma 5 3 2 2 3 2 7" xfId="20714"/>
    <cellStyle name="Comma 5 3 2 2 3 2 8" xfId="22360"/>
    <cellStyle name="Comma 5 3 2 2 3 2 9" xfId="32339"/>
    <cellStyle name="Comma 5 3 2 2 3 3" xfId="6345"/>
    <cellStyle name="Comma 5 3 2 2 3 3 2" xfId="7194"/>
    <cellStyle name="Comma 5 3 2 2 3 3 2 2" xfId="13099"/>
    <cellStyle name="Comma 5 3 2 2 3 3 2 3" xfId="22366"/>
    <cellStyle name="Comma 5 3 2 2 3 3 3" xfId="8640"/>
    <cellStyle name="Comma 5 3 2 2 3 3 3 2" xfId="13100"/>
    <cellStyle name="Comma 5 3 2 2 3 3 3 3" xfId="22367"/>
    <cellStyle name="Comma 5 3 2 2 3 3 4" xfId="11094"/>
    <cellStyle name="Comma 5 3 2 2 3 3 4 2" xfId="13101"/>
    <cellStyle name="Comma 5 3 2 2 3 3 4 3" xfId="22368"/>
    <cellStyle name="Comma 5 3 2 2 3 3 5" xfId="11515"/>
    <cellStyle name="Comma 5 3 2 2 3 3 5 2" xfId="13102"/>
    <cellStyle name="Comma 5 3 2 2 3 3 5 3" xfId="22369"/>
    <cellStyle name="Comma 5 3 2 2 3 3 6" xfId="13098"/>
    <cellStyle name="Comma 5 3 2 2 3 3 7" xfId="20715"/>
    <cellStyle name="Comma 5 3 2 2 3 3 8" xfId="22365"/>
    <cellStyle name="Comma 5 3 2 2 3 3 9" xfId="32340"/>
    <cellStyle name="Comma 5 3 2 2 3 4" xfId="6746"/>
    <cellStyle name="Comma 5 3 2 2 3 4 2" xfId="13103"/>
    <cellStyle name="Comma 5 3 2 2 3 4 3" xfId="22370"/>
    <cellStyle name="Comma 5 3 2 2 3 5" xfId="7192"/>
    <cellStyle name="Comma 5 3 2 2 3 5 2" xfId="13104"/>
    <cellStyle name="Comma 5 3 2 2 3 5 3" xfId="22371"/>
    <cellStyle name="Comma 5 3 2 2 3 6" xfId="8638"/>
    <cellStyle name="Comma 5 3 2 2 3 6 2" xfId="13105"/>
    <cellStyle name="Comma 5 3 2 2 3 6 3" xfId="22372"/>
    <cellStyle name="Comma 5 3 2 2 3 7" xfId="10215"/>
    <cellStyle name="Comma 5 3 2 2 3 7 2" xfId="13106"/>
    <cellStyle name="Comma 5 3 2 2 3 7 3" xfId="22373"/>
    <cellStyle name="Comma 5 3 2 2 3 8" xfId="11513"/>
    <cellStyle name="Comma 5 3 2 2 3 8 2" xfId="13107"/>
    <cellStyle name="Comma 5 3 2 2 3 8 3" xfId="22374"/>
    <cellStyle name="Comma 5 3 2 2 3 9" xfId="13092"/>
    <cellStyle name="Comma 5 3 2 2 4" xfId="5662"/>
    <cellStyle name="Comma 5 3 2 2 4 2" xfId="7195"/>
    <cellStyle name="Comma 5 3 2 2 4 2 2" xfId="13109"/>
    <cellStyle name="Comma 5 3 2 2 4 2 3" xfId="22376"/>
    <cellStyle name="Comma 5 3 2 2 4 3" xfId="8641"/>
    <cellStyle name="Comma 5 3 2 2 4 3 2" xfId="13110"/>
    <cellStyle name="Comma 5 3 2 2 4 3 3" xfId="22377"/>
    <cellStyle name="Comma 5 3 2 2 4 4" xfId="10536"/>
    <cellStyle name="Comma 5 3 2 2 4 4 2" xfId="13111"/>
    <cellStyle name="Comma 5 3 2 2 4 4 3" xfId="22378"/>
    <cellStyle name="Comma 5 3 2 2 4 5" xfId="11516"/>
    <cellStyle name="Comma 5 3 2 2 4 5 2" xfId="13112"/>
    <cellStyle name="Comma 5 3 2 2 4 5 3" xfId="22379"/>
    <cellStyle name="Comma 5 3 2 2 4 6" xfId="13108"/>
    <cellStyle name="Comma 5 3 2 2 4 7" xfId="20716"/>
    <cellStyle name="Comma 5 3 2 2 4 8" xfId="22375"/>
    <cellStyle name="Comma 5 3 2 2 4 9" xfId="32341"/>
    <cellStyle name="Comma 5 3 2 2 5" xfId="5900"/>
    <cellStyle name="Comma 5 3 2 2 5 2" xfId="7196"/>
    <cellStyle name="Comma 5 3 2 2 5 2 2" xfId="13114"/>
    <cellStyle name="Comma 5 3 2 2 5 2 3" xfId="22381"/>
    <cellStyle name="Comma 5 3 2 2 5 3" xfId="8642"/>
    <cellStyle name="Comma 5 3 2 2 5 3 2" xfId="13115"/>
    <cellStyle name="Comma 5 3 2 2 5 3 3" xfId="22382"/>
    <cellStyle name="Comma 5 3 2 2 5 4" xfId="10690"/>
    <cellStyle name="Comma 5 3 2 2 5 4 2" xfId="13116"/>
    <cellStyle name="Comma 5 3 2 2 5 4 3" xfId="22383"/>
    <cellStyle name="Comma 5 3 2 2 5 5" xfId="11517"/>
    <cellStyle name="Comma 5 3 2 2 5 5 2" xfId="13117"/>
    <cellStyle name="Comma 5 3 2 2 5 5 3" xfId="22384"/>
    <cellStyle name="Comma 5 3 2 2 5 6" xfId="13113"/>
    <cellStyle name="Comma 5 3 2 2 5 7" xfId="20717"/>
    <cellStyle name="Comma 5 3 2 2 5 8" xfId="22380"/>
    <cellStyle name="Comma 5 3 2 2 5 9" xfId="32342"/>
    <cellStyle name="Comma 5 3 2 2 6" xfId="6343"/>
    <cellStyle name="Comma 5 3 2 2 6 2" xfId="7197"/>
    <cellStyle name="Comma 5 3 2 2 6 2 2" xfId="13119"/>
    <cellStyle name="Comma 5 3 2 2 6 2 3" xfId="22386"/>
    <cellStyle name="Comma 5 3 2 2 6 3" xfId="8643"/>
    <cellStyle name="Comma 5 3 2 2 6 3 2" xfId="13120"/>
    <cellStyle name="Comma 5 3 2 2 6 3 3" xfId="22387"/>
    <cellStyle name="Comma 5 3 2 2 6 4" xfId="11092"/>
    <cellStyle name="Comma 5 3 2 2 6 4 2" xfId="13121"/>
    <cellStyle name="Comma 5 3 2 2 6 4 3" xfId="22388"/>
    <cellStyle name="Comma 5 3 2 2 6 5" xfId="11518"/>
    <cellStyle name="Comma 5 3 2 2 6 5 2" xfId="13122"/>
    <cellStyle name="Comma 5 3 2 2 6 5 3" xfId="22389"/>
    <cellStyle name="Comma 5 3 2 2 6 6" xfId="13118"/>
    <cellStyle name="Comma 5 3 2 2 6 7" xfId="20718"/>
    <cellStyle name="Comma 5 3 2 2 6 8" xfId="22385"/>
    <cellStyle name="Comma 5 3 2 2 6 9" xfId="32343"/>
    <cellStyle name="Comma 5 3 2 2 7" xfId="6744"/>
    <cellStyle name="Comma 5 3 2 2 7 2" xfId="13123"/>
    <cellStyle name="Comma 5 3 2 2 7 3" xfId="22390"/>
    <cellStyle name="Comma 5 3 2 2 8" xfId="7187"/>
    <cellStyle name="Comma 5 3 2 2 8 2" xfId="13124"/>
    <cellStyle name="Comma 5 3 2 2 8 3" xfId="22391"/>
    <cellStyle name="Comma 5 3 2 2 9" xfId="8633"/>
    <cellStyle name="Comma 5 3 2 2 9 2" xfId="13125"/>
    <cellStyle name="Comma 5 3 2 2 9 3" xfId="22392"/>
    <cellStyle name="Comma 5 3 2 3" xfId="431"/>
    <cellStyle name="Comma 5 3 2 3 2" xfId="5220"/>
    <cellStyle name="Comma 5 3 2 3 3" xfId="32344"/>
    <cellStyle name="Comma 5 3 2 3 4" xfId="4405"/>
    <cellStyle name="Comma 5 3 2 4" xfId="5218"/>
    <cellStyle name="Comma 5 3 2 5" xfId="32345"/>
    <cellStyle name="Comma 5 3 2 5 2" xfId="42353"/>
    <cellStyle name="Comma 5 3 2 5 3" xfId="41095"/>
    <cellStyle name="Comma 5 3 2 5 4" xfId="37887"/>
    <cellStyle name="Comma 5 3 2 6" xfId="2940"/>
    <cellStyle name="Comma 5 3 2 6 2" xfId="41800"/>
    <cellStyle name="Comma 5 3 2 7" xfId="40490"/>
    <cellStyle name="Comma 5 3 2 8" xfId="36396"/>
    <cellStyle name="Comma 5 3 3" xfId="432"/>
    <cellStyle name="Comma 5 3 4" xfId="4404"/>
    <cellStyle name="Comma 5 3 4 2" xfId="32346"/>
    <cellStyle name="Comma 5 3 4 3" xfId="36857"/>
    <cellStyle name="Comma 5 3 5" xfId="32347"/>
    <cellStyle name="Comma 5 3 5 2" xfId="41714"/>
    <cellStyle name="Comma 5 3 5 3" xfId="40412"/>
    <cellStyle name="Comma 5 3 5 4" xfId="36769"/>
    <cellStyle name="Comma 5 3 6" xfId="2939"/>
    <cellStyle name="Comma 5 3 6 2" xfId="42267"/>
    <cellStyle name="Comma 5 3 6 3" xfId="41010"/>
    <cellStyle name="Comma 5 3 6 4" xfId="37818"/>
    <cellStyle name="Comma 5 3 7" xfId="36193"/>
    <cellStyle name="Comma 5 3 7 2" xfId="41634"/>
    <cellStyle name="Comma 5 3 8" xfId="38694"/>
    <cellStyle name="Comma 5 4" xfId="425"/>
    <cellStyle name="Comma 5 4 2" xfId="36194"/>
    <cellStyle name="Comma 5 4 2 2" xfId="42268"/>
    <cellStyle name="Comma 5 4 2 3" xfId="41011"/>
    <cellStyle name="Comma 5 4 3" xfId="38427"/>
    <cellStyle name="Comma 5 4 3 2" xfId="41715"/>
    <cellStyle name="Comma 5 4 4" xfId="38695"/>
    <cellStyle name="Comma 5 5" xfId="1460"/>
    <cellStyle name="Comma 5 5 2" xfId="32348"/>
    <cellStyle name="Comma 5 5 2 2" xfId="42320"/>
    <cellStyle name="Comma 5 5 2 3" xfId="41063"/>
    <cellStyle name="Comma 5 5 2 4" xfId="37857"/>
    <cellStyle name="Comma 5 5 3" xfId="4402"/>
    <cellStyle name="Comma 5 5 3 2" xfId="41767"/>
    <cellStyle name="Comma 5 5 4" xfId="40458"/>
    <cellStyle name="Comma 5 5 5" xfId="36392"/>
    <cellStyle name="Comma 5 6" xfId="262"/>
    <cellStyle name="Comma 5 6 2" xfId="32349"/>
    <cellStyle name="Comma 5 6 3" xfId="36855"/>
    <cellStyle name="Comma 5 7" xfId="2937"/>
    <cellStyle name="Comma 5 7 2" xfId="41674"/>
    <cellStyle name="Comma 5 7 3" xfId="40371"/>
    <cellStyle name="Comma 5 7 4" xfId="36726"/>
    <cellStyle name="Comma 5 8" xfId="36189"/>
    <cellStyle name="Comma 5 8 2" xfId="42228"/>
    <cellStyle name="Comma 5 8 3" xfId="40971"/>
    <cellStyle name="Comma 5 9" xfId="38424"/>
    <cellStyle name="Comma 5 9 2" xfId="41601"/>
    <cellStyle name="Comma 50" xfId="2941"/>
    <cellStyle name="Comma 50 2" xfId="2942"/>
    <cellStyle name="Comma 50 2 2" xfId="4407"/>
    <cellStyle name="Comma 50 2 2 2" xfId="32350"/>
    <cellStyle name="Comma 50 2 3" xfId="32351"/>
    <cellStyle name="Comma 50 3" xfId="2943"/>
    <cellStyle name="Comma 50 3 2" xfId="2944"/>
    <cellStyle name="Comma 50 3 2 2" xfId="4409"/>
    <cellStyle name="Comma 50 3 2 2 2" xfId="32352"/>
    <cellStyle name="Comma 50 3 2 3" xfId="32353"/>
    <cellStyle name="Comma 50 3 3" xfId="4408"/>
    <cellStyle name="Comma 50 3 3 2" xfId="32354"/>
    <cellStyle name="Comma 50 3 4" xfId="32355"/>
    <cellStyle name="Comma 50 4" xfId="4406"/>
    <cellStyle name="Comma 50 4 2" xfId="32356"/>
    <cellStyle name="Comma 50 5" xfId="32357"/>
    <cellStyle name="Comma 51" xfId="2945"/>
    <cellStyle name="Comma 51 2" xfId="2946"/>
    <cellStyle name="Comma 51 2 2" xfId="4411"/>
    <cellStyle name="Comma 51 2 2 2" xfId="32358"/>
    <cellStyle name="Comma 51 2 3" xfId="32359"/>
    <cellStyle name="Comma 51 3" xfId="2947"/>
    <cellStyle name="Comma 51 3 2" xfId="2948"/>
    <cellStyle name="Comma 51 3 2 2" xfId="4413"/>
    <cellStyle name="Comma 51 3 2 2 2" xfId="32360"/>
    <cellStyle name="Comma 51 3 2 3" xfId="32361"/>
    <cellStyle name="Comma 51 3 3" xfId="4412"/>
    <cellStyle name="Comma 51 3 3 2" xfId="32362"/>
    <cellStyle name="Comma 51 3 4" xfId="32363"/>
    <cellStyle name="Comma 51 4" xfId="4410"/>
    <cellStyle name="Comma 51 4 2" xfId="32364"/>
    <cellStyle name="Comma 51 5" xfId="32365"/>
    <cellStyle name="Comma 52" xfId="2949"/>
    <cellStyle name="Comma 52 2" xfId="2950"/>
    <cellStyle name="Comma 52 2 2" xfId="4415"/>
    <cellStyle name="Comma 52 2 2 2" xfId="32366"/>
    <cellStyle name="Comma 52 2 3" xfId="32367"/>
    <cellStyle name="Comma 52 3" xfId="2951"/>
    <cellStyle name="Comma 52 3 2" xfId="2952"/>
    <cellStyle name="Comma 52 3 2 2" xfId="4417"/>
    <cellStyle name="Comma 52 3 2 2 2" xfId="32368"/>
    <cellStyle name="Comma 52 3 2 3" xfId="32369"/>
    <cellStyle name="Comma 52 3 3" xfId="4416"/>
    <cellStyle name="Comma 52 3 3 2" xfId="32370"/>
    <cellStyle name="Comma 52 3 4" xfId="32371"/>
    <cellStyle name="Comma 52 4" xfId="4414"/>
    <cellStyle name="Comma 52 4 2" xfId="32372"/>
    <cellStyle name="Comma 52 5" xfId="32373"/>
    <cellStyle name="Comma 53" xfId="2953"/>
    <cellStyle name="Comma 53 2" xfId="2954"/>
    <cellStyle name="Comma 53 2 2" xfId="4419"/>
    <cellStyle name="Comma 53 2 2 2" xfId="32374"/>
    <cellStyle name="Comma 53 2 3" xfId="32375"/>
    <cellStyle name="Comma 53 3" xfId="2955"/>
    <cellStyle name="Comma 53 3 2" xfId="2956"/>
    <cellStyle name="Comma 53 3 2 2" xfId="4421"/>
    <cellStyle name="Comma 53 3 2 2 2" xfId="32376"/>
    <cellStyle name="Comma 53 3 2 3" xfId="32377"/>
    <cellStyle name="Comma 53 3 3" xfId="4420"/>
    <cellStyle name="Comma 53 3 3 2" xfId="32378"/>
    <cellStyle name="Comma 53 3 4" xfId="32379"/>
    <cellStyle name="Comma 53 4" xfId="4418"/>
    <cellStyle name="Comma 53 4 2" xfId="32380"/>
    <cellStyle name="Comma 53 5" xfId="32381"/>
    <cellStyle name="Comma 54" xfId="2957"/>
    <cellStyle name="Comma 54 2" xfId="2958"/>
    <cellStyle name="Comma 54 2 2" xfId="4423"/>
    <cellStyle name="Comma 54 2 2 2" xfId="32382"/>
    <cellStyle name="Comma 54 2 3" xfId="32383"/>
    <cellStyle name="Comma 54 3" xfId="2959"/>
    <cellStyle name="Comma 54 3 2" xfId="2960"/>
    <cellStyle name="Comma 54 3 2 2" xfId="4425"/>
    <cellStyle name="Comma 54 3 2 2 2" xfId="32384"/>
    <cellStyle name="Comma 54 3 2 3" xfId="32385"/>
    <cellStyle name="Comma 54 3 3" xfId="4424"/>
    <cellStyle name="Comma 54 3 3 2" xfId="32386"/>
    <cellStyle name="Comma 54 3 4" xfId="32387"/>
    <cellStyle name="Comma 54 4" xfId="4422"/>
    <cellStyle name="Comma 54 4 2" xfId="32388"/>
    <cellStyle name="Comma 54 5" xfId="32389"/>
    <cellStyle name="Comma 55" xfId="2961"/>
    <cellStyle name="Comma 55 2" xfId="2962"/>
    <cellStyle name="Comma 55 2 2" xfId="4427"/>
    <cellStyle name="Comma 55 2 2 2" xfId="32390"/>
    <cellStyle name="Comma 55 2 3" xfId="32391"/>
    <cellStyle name="Comma 55 3" xfId="2963"/>
    <cellStyle name="Comma 55 3 2" xfId="2964"/>
    <cellStyle name="Comma 55 3 2 2" xfId="4429"/>
    <cellStyle name="Comma 55 3 2 2 2" xfId="32392"/>
    <cellStyle name="Comma 55 3 2 3" xfId="32393"/>
    <cellStyle name="Comma 55 3 3" xfId="4428"/>
    <cellStyle name="Comma 55 3 3 2" xfId="32394"/>
    <cellStyle name="Comma 55 3 4" xfId="32395"/>
    <cellStyle name="Comma 55 4" xfId="4426"/>
    <cellStyle name="Comma 55 4 2" xfId="32396"/>
    <cellStyle name="Comma 55 5" xfId="32397"/>
    <cellStyle name="Comma 56" xfId="2965"/>
    <cellStyle name="Comma 56 2" xfId="2966"/>
    <cellStyle name="Comma 56 2 2" xfId="4431"/>
    <cellStyle name="Comma 56 2 2 2" xfId="32398"/>
    <cellStyle name="Comma 56 2 3" xfId="32399"/>
    <cellStyle name="Comma 56 3" xfId="2967"/>
    <cellStyle name="Comma 56 3 2" xfId="2968"/>
    <cellStyle name="Comma 56 3 2 2" xfId="4433"/>
    <cellStyle name="Comma 56 3 2 2 2" xfId="32400"/>
    <cellStyle name="Comma 56 3 2 3" xfId="32401"/>
    <cellStyle name="Comma 56 3 3" xfId="4432"/>
    <cellStyle name="Comma 56 3 3 2" xfId="32402"/>
    <cellStyle name="Comma 56 3 4" xfId="32403"/>
    <cellStyle name="Comma 56 4" xfId="4430"/>
    <cellStyle name="Comma 56 4 2" xfId="32404"/>
    <cellStyle name="Comma 56 5" xfId="32405"/>
    <cellStyle name="Comma 57" xfId="2969"/>
    <cellStyle name="Comma 57 2" xfId="2970"/>
    <cellStyle name="Comma 57 2 2" xfId="4435"/>
    <cellStyle name="Comma 57 2 2 2" xfId="32406"/>
    <cellStyle name="Comma 57 2 3" xfId="32407"/>
    <cellStyle name="Comma 57 3" xfId="2971"/>
    <cellStyle name="Comma 57 3 2" xfId="2972"/>
    <cellStyle name="Comma 57 3 2 2" xfId="4437"/>
    <cellStyle name="Comma 57 3 2 2 2" xfId="32408"/>
    <cellStyle name="Comma 57 3 2 3" xfId="32409"/>
    <cellStyle name="Comma 57 3 3" xfId="4436"/>
    <cellStyle name="Comma 57 3 3 2" xfId="32410"/>
    <cellStyle name="Comma 57 3 4" xfId="32411"/>
    <cellStyle name="Comma 57 4" xfId="4434"/>
    <cellStyle name="Comma 57 4 2" xfId="32412"/>
    <cellStyle name="Comma 57 5" xfId="32413"/>
    <cellStyle name="Comma 58" xfId="2973"/>
    <cellStyle name="Comma 58 2" xfId="2974"/>
    <cellStyle name="Comma 58 2 2" xfId="4439"/>
    <cellStyle name="Comma 58 2 2 2" xfId="32414"/>
    <cellStyle name="Comma 58 2 3" xfId="32415"/>
    <cellStyle name="Comma 58 3" xfId="2975"/>
    <cellStyle name="Comma 58 3 2" xfId="2976"/>
    <cellStyle name="Comma 58 3 2 2" xfId="4441"/>
    <cellStyle name="Comma 58 3 2 2 2" xfId="32416"/>
    <cellStyle name="Comma 58 3 2 3" xfId="32417"/>
    <cellStyle name="Comma 58 3 3" xfId="4440"/>
    <cellStyle name="Comma 58 3 3 2" xfId="32418"/>
    <cellStyle name="Comma 58 3 4" xfId="32419"/>
    <cellStyle name="Comma 58 4" xfId="4438"/>
    <cellStyle name="Comma 58 4 2" xfId="32420"/>
    <cellStyle name="Comma 58 5" xfId="32421"/>
    <cellStyle name="Comma 59" xfId="2977"/>
    <cellStyle name="Comma 59 2" xfId="2978"/>
    <cellStyle name="Comma 59 2 2" xfId="4443"/>
    <cellStyle name="Comma 59 2 2 2" xfId="32422"/>
    <cellStyle name="Comma 59 2 3" xfId="32423"/>
    <cellStyle name="Comma 59 3" xfId="2979"/>
    <cellStyle name="Comma 59 3 2" xfId="2980"/>
    <cellStyle name="Comma 59 3 2 2" xfId="4445"/>
    <cellStyle name="Comma 59 3 2 2 2" xfId="32424"/>
    <cellStyle name="Comma 59 3 2 3" xfId="32425"/>
    <cellStyle name="Comma 59 3 3" xfId="4444"/>
    <cellStyle name="Comma 59 3 3 2" xfId="32426"/>
    <cellStyle name="Comma 59 3 4" xfId="32427"/>
    <cellStyle name="Comma 59 4" xfId="4442"/>
    <cellStyle name="Comma 59 4 2" xfId="32428"/>
    <cellStyle name="Comma 59 5" xfId="32429"/>
    <cellStyle name="Comma 6" xfId="121"/>
    <cellStyle name="Comma 6 10" xfId="38696"/>
    <cellStyle name="Comma 6 2" xfId="122"/>
    <cellStyle name="Comma 6 2 2" xfId="434"/>
    <cellStyle name="Comma 6 2 2 10" xfId="11519"/>
    <cellStyle name="Comma 6 2 2 10 2" xfId="13199"/>
    <cellStyle name="Comma 6 2 2 10 3" xfId="22483"/>
    <cellStyle name="Comma 6 2 2 11" xfId="13198"/>
    <cellStyle name="Comma 6 2 2 12" xfId="20719"/>
    <cellStyle name="Comma 6 2 2 13" xfId="22482"/>
    <cellStyle name="Comma 6 2 2 14" xfId="30840"/>
    <cellStyle name="Comma 6 2 2 15" xfId="32430"/>
    <cellStyle name="Comma 6 2 2 16" xfId="3625"/>
    <cellStyle name="Comma 6 2 2 17" xfId="36197"/>
    <cellStyle name="Comma 6 2 2 2" xfId="3754"/>
    <cellStyle name="Comma 6 2 2 2 10" xfId="13200"/>
    <cellStyle name="Comma 6 2 2 2 11" xfId="20720"/>
    <cellStyle name="Comma 6 2 2 2 12" xfId="22484"/>
    <cellStyle name="Comma 6 2 2 2 13" xfId="30841"/>
    <cellStyle name="Comma 6 2 2 2 14" xfId="32431"/>
    <cellStyle name="Comma 6 2 2 2 15" xfId="36399"/>
    <cellStyle name="Comma 6 2 2 2 2" xfId="5665"/>
    <cellStyle name="Comma 6 2 2 2 2 10" xfId="42269"/>
    <cellStyle name="Comma 6 2 2 2 2 2" xfId="7200"/>
    <cellStyle name="Comma 6 2 2 2 2 2 2" xfId="13202"/>
    <cellStyle name="Comma 6 2 2 2 2 2 3" xfId="22486"/>
    <cellStyle name="Comma 6 2 2 2 2 3" xfId="8646"/>
    <cellStyle name="Comma 6 2 2 2 2 3 2" xfId="13203"/>
    <cellStyle name="Comma 6 2 2 2 2 3 3" xfId="22487"/>
    <cellStyle name="Comma 6 2 2 2 2 4" xfId="10539"/>
    <cellStyle name="Comma 6 2 2 2 2 4 2" xfId="13204"/>
    <cellStyle name="Comma 6 2 2 2 2 4 3" xfId="22488"/>
    <cellStyle name="Comma 6 2 2 2 2 5" xfId="11521"/>
    <cellStyle name="Comma 6 2 2 2 2 5 2" xfId="13205"/>
    <cellStyle name="Comma 6 2 2 2 2 5 3" xfId="22489"/>
    <cellStyle name="Comma 6 2 2 2 2 6" xfId="13201"/>
    <cellStyle name="Comma 6 2 2 2 2 7" xfId="20721"/>
    <cellStyle name="Comma 6 2 2 2 2 8" xfId="22485"/>
    <cellStyle name="Comma 6 2 2 2 2 9" xfId="32432"/>
    <cellStyle name="Comma 6 2 2 2 3" xfId="5904"/>
    <cellStyle name="Comma 6 2 2 2 3 10" xfId="41012"/>
    <cellStyle name="Comma 6 2 2 2 3 2" xfId="7201"/>
    <cellStyle name="Comma 6 2 2 2 3 2 2" xfId="13207"/>
    <cellStyle name="Comma 6 2 2 2 3 2 3" xfId="22491"/>
    <cellStyle name="Comma 6 2 2 2 3 3" xfId="8647"/>
    <cellStyle name="Comma 6 2 2 2 3 3 2" xfId="13208"/>
    <cellStyle name="Comma 6 2 2 2 3 3 3" xfId="22492"/>
    <cellStyle name="Comma 6 2 2 2 3 4" xfId="10694"/>
    <cellStyle name="Comma 6 2 2 2 3 4 2" xfId="13209"/>
    <cellStyle name="Comma 6 2 2 2 3 4 3" xfId="22493"/>
    <cellStyle name="Comma 6 2 2 2 3 5" xfId="11522"/>
    <cellStyle name="Comma 6 2 2 2 3 5 2" xfId="13210"/>
    <cellStyle name="Comma 6 2 2 2 3 5 3" xfId="22494"/>
    <cellStyle name="Comma 6 2 2 2 3 6" xfId="13206"/>
    <cellStyle name="Comma 6 2 2 2 3 7" xfId="20722"/>
    <cellStyle name="Comma 6 2 2 2 3 8" xfId="22490"/>
    <cellStyle name="Comma 6 2 2 2 3 9" xfId="32433"/>
    <cellStyle name="Comma 6 2 2 2 4" xfId="6347"/>
    <cellStyle name="Comma 6 2 2 2 4 2" xfId="7202"/>
    <cellStyle name="Comma 6 2 2 2 4 2 2" xfId="13212"/>
    <cellStyle name="Comma 6 2 2 2 4 2 3" xfId="22496"/>
    <cellStyle name="Comma 6 2 2 2 4 3" xfId="8648"/>
    <cellStyle name="Comma 6 2 2 2 4 3 2" xfId="13213"/>
    <cellStyle name="Comma 6 2 2 2 4 3 3" xfId="22497"/>
    <cellStyle name="Comma 6 2 2 2 4 4" xfId="11096"/>
    <cellStyle name="Comma 6 2 2 2 4 4 2" xfId="13214"/>
    <cellStyle name="Comma 6 2 2 2 4 4 3" xfId="22498"/>
    <cellStyle name="Comma 6 2 2 2 4 5" xfId="11523"/>
    <cellStyle name="Comma 6 2 2 2 4 5 2" xfId="13215"/>
    <cellStyle name="Comma 6 2 2 2 4 5 3" xfId="22499"/>
    <cellStyle name="Comma 6 2 2 2 4 6" xfId="13211"/>
    <cellStyle name="Comma 6 2 2 2 4 7" xfId="20723"/>
    <cellStyle name="Comma 6 2 2 2 4 8" xfId="22495"/>
    <cellStyle name="Comma 6 2 2 2 4 9" xfId="32434"/>
    <cellStyle name="Comma 6 2 2 2 5" xfId="6748"/>
    <cellStyle name="Comma 6 2 2 2 5 2" xfId="13216"/>
    <cellStyle name="Comma 6 2 2 2 5 3" xfId="22500"/>
    <cellStyle name="Comma 6 2 2 2 6" xfId="7199"/>
    <cellStyle name="Comma 6 2 2 2 6 2" xfId="13217"/>
    <cellStyle name="Comma 6 2 2 2 6 3" xfId="22501"/>
    <cellStyle name="Comma 6 2 2 2 7" xfId="8645"/>
    <cellStyle name="Comma 6 2 2 2 7 2" xfId="13218"/>
    <cellStyle name="Comma 6 2 2 2 7 3" xfId="22502"/>
    <cellStyle name="Comma 6 2 2 2 8" xfId="10129"/>
    <cellStyle name="Comma 6 2 2 2 8 2" xfId="13219"/>
    <cellStyle name="Comma 6 2 2 2 8 3" xfId="22503"/>
    <cellStyle name="Comma 6 2 2 2 9" xfId="11520"/>
    <cellStyle name="Comma 6 2 2 2 9 2" xfId="13220"/>
    <cellStyle name="Comma 6 2 2 2 9 3" xfId="22504"/>
    <cellStyle name="Comma 6 2 2 3" xfId="5664"/>
    <cellStyle name="Comma 6 2 2 3 10" xfId="38430"/>
    <cellStyle name="Comma 6 2 2 3 2" xfId="7203"/>
    <cellStyle name="Comma 6 2 2 3 2 2" xfId="13222"/>
    <cellStyle name="Comma 6 2 2 3 2 3" xfId="22506"/>
    <cellStyle name="Comma 6 2 2 3 2 4" xfId="41716"/>
    <cellStyle name="Comma 6 2 2 3 3" xfId="8649"/>
    <cellStyle name="Comma 6 2 2 3 3 2" xfId="13223"/>
    <cellStyle name="Comma 6 2 2 3 3 3" xfId="22507"/>
    <cellStyle name="Comma 6 2 2 3 4" xfId="10538"/>
    <cellStyle name="Comma 6 2 2 3 4 2" xfId="13224"/>
    <cellStyle name="Comma 6 2 2 3 4 3" xfId="22508"/>
    <cellStyle name="Comma 6 2 2 3 5" xfId="11524"/>
    <cellStyle name="Comma 6 2 2 3 5 2" xfId="13225"/>
    <cellStyle name="Comma 6 2 2 3 5 3" xfId="22509"/>
    <cellStyle name="Comma 6 2 2 3 6" xfId="13221"/>
    <cellStyle name="Comma 6 2 2 3 7" xfId="20724"/>
    <cellStyle name="Comma 6 2 2 3 8" xfId="22505"/>
    <cellStyle name="Comma 6 2 2 3 9" xfId="32435"/>
    <cellStyle name="Comma 6 2 2 4" xfId="5903"/>
    <cellStyle name="Comma 6 2 2 4 10" xfId="38698"/>
    <cellStyle name="Comma 6 2 2 4 2" xfId="7204"/>
    <cellStyle name="Comma 6 2 2 4 2 2" xfId="13227"/>
    <cellStyle name="Comma 6 2 2 4 2 3" xfId="22511"/>
    <cellStyle name="Comma 6 2 2 4 3" xfId="8650"/>
    <cellStyle name="Comma 6 2 2 4 3 2" xfId="13228"/>
    <cellStyle name="Comma 6 2 2 4 3 3" xfId="22512"/>
    <cellStyle name="Comma 6 2 2 4 4" xfId="10693"/>
    <cellStyle name="Comma 6 2 2 4 4 2" xfId="13229"/>
    <cellStyle name="Comma 6 2 2 4 4 3" xfId="22513"/>
    <cellStyle name="Comma 6 2 2 4 5" xfId="11525"/>
    <cellStyle name="Comma 6 2 2 4 5 2" xfId="13230"/>
    <cellStyle name="Comma 6 2 2 4 5 3" xfId="22514"/>
    <cellStyle name="Comma 6 2 2 4 6" xfId="13226"/>
    <cellStyle name="Comma 6 2 2 4 7" xfId="20725"/>
    <cellStyle name="Comma 6 2 2 4 8" xfId="22510"/>
    <cellStyle name="Comma 6 2 2 4 9" xfId="32436"/>
    <cellStyle name="Comma 6 2 2 5" xfId="6346"/>
    <cellStyle name="Comma 6 2 2 5 2" xfId="7205"/>
    <cellStyle name="Comma 6 2 2 5 2 2" xfId="13232"/>
    <cellStyle name="Comma 6 2 2 5 2 3" xfId="22516"/>
    <cellStyle name="Comma 6 2 2 5 3" xfId="8651"/>
    <cellStyle name="Comma 6 2 2 5 3 2" xfId="13233"/>
    <cellStyle name="Comma 6 2 2 5 3 3" xfId="22517"/>
    <cellStyle name="Comma 6 2 2 5 4" xfId="11095"/>
    <cellStyle name="Comma 6 2 2 5 4 2" xfId="13234"/>
    <cellStyle name="Comma 6 2 2 5 4 3" xfId="22518"/>
    <cellStyle name="Comma 6 2 2 5 5" xfId="11526"/>
    <cellStyle name="Comma 6 2 2 5 5 2" xfId="13235"/>
    <cellStyle name="Comma 6 2 2 5 5 3" xfId="22519"/>
    <cellStyle name="Comma 6 2 2 5 6" xfId="13231"/>
    <cellStyle name="Comma 6 2 2 5 7" xfId="20726"/>
    <cellStyle name="Comma 6 2 2 5 8" xfId="22515"/>
    <cellStyle name="Comma 6 2 2 5 9" xfId="32437"/>
    <cellStyle name="Comma 6 2 2 6" xfId="6747"/>
    <cellStyle name="Comma 6 2 2 6 2" xfId="13236"/>
    <cellStyle name="Comma 6 2 2 6 3" xfId="22520"/>
    <cellStyle name="Comma 6 2 2 7" xfId="7198"/>
    <cellStyle name="Comma 6 2 2 7 2" xfId="13237"/>
    <cellStyle name="Comma 6 2 2 7 3" xfId="22521"/>
    <cellStyle name="Comma 6 2 2 8" xfId="8644"/>
    <cellStyle name="Comma 6 2 2 8 2" xfId="13238"/>
    <cellStyle name="Comma 6 2 2 8 3" xfId="22522"/>
    <cellStyle name="Comma 6 2 2 9" xfId="10052"/>
    <cellStyle name="Comma 6 2 2 9 2" xfId="13239"/>
    <cellStyle name="Comma 6 2 2 9 3" xfId="22523"/>
    <cellStyle name="Comma 6 2 3" xfId="1463"/>
    <cellStyle name="Comma 6 2 3 2" xfId="3626"/>
    <cellStyle name="Comma 6 2 3 2 2" xfId="42270"/>
    <cellStyle name="Comma 6 2 3 2 3" xfId="41013"/>
    <cellStyle name="Comma 6 2 3 2 4" xfId="36400"/>
    <cellStyle name="Comma 6 2 3 3" xfId="36198"/>
    <cellStyle name="Comma 6 2 3 3 2" xfId="41717"/>
    <cellStyle name="Comma 6 2 3 4" xfId="38699"/>
    <cellStyle name="Comma 6 2 4" xfId="265"/>
    <cellStyle name="Comma 6 2 4 2" xfId="32438"/>
    <cellStyle name="Comma 6 2 4 2 2" xfId="42356"/>
    <cellStyle name="Comma 6 2 4 2 3" xfId="41098"/>
    <cellStyle name="Comma 6 2 4 2 4" xfId="37890"/>
    <cellStyle name="Comma 6 2 4 3" xfId="4447"/>
    <cellStyle name="Comma 6 2 4 3 2" xfId="41803"/>
    <cellStyle name="Comma 6 2 4 4" xfId="40493"/>
    <cellStyle name="Comma 6 2 4 5" xfId="36398"/>
    <cellStyle name="Comma 6 2 5" xfId="32439"/>
    <cellStyle name="Comma 6 2 5 2" xfId="36860"/>
    <cellStyle name="Comma 6 2 6" xfId="2982"/>
    <cellStyle name="Comma 6 2 6 2" xfId="41677"/>
    <cellStyle name="Comma 6 2 6 3" xfId="40374"/>
    <cellStyle name="Comma 6 2 6 4" xfId="36729"/>
    <cellStyle name="Comma 6 2 7" xfId="36196"/>
    <cellStyle name="Comma 6 2 7 2" xfId="42231"/>
    <cellStyle name="Comma 6 2 7 3" xfId="40974"/>
    <cellStyle name="Comma 6 2 8" xfId="38429"/>
    <cellStyle name="Comma 6 2 8 2" xfId="41637"/>
    <cellStyle name="Comma 6 2 9" xfId="38697"/>
    <cellStyle name="Comma 6 3" xfId="435"/>
    <cellStyle name="Comma 6 3 2" xfId="436"/>
    <cellStyle name="Comma 6 3 2 2" xfId="437"/>
    <cellStyle name="Comma 6 3 2 2 10" xfId="10053"/>
    <cellStyle name="Comma 6 3 2 2 10 2" xfId="13245"/>
    <cellStyle name="Comma 6 3 2 2 10 3" xfId="22529"/>
    <cellStyle name="Comma 6 3 2 2 11" xfId="11527"/>
    <cellStyle name="Comma 6 3 2 2 11 2" xfId="13246"/>
    <cellStyle name="Comma 6 3 2 2 11 3" xfId="22530"/>
    <cellStyle name="Comma 6 3 2 2 12" xfId="13244"/>
    <cellStyle name="Comma 6 3 2 2 13" xfId="20727"/>
    <cellStyle name="Comma 6 3 2 2 14" xfId="22528"/>
    <cellStyle name="Comma 6 3 2 2 15" xfId="30842"/>
    <cellStyle name="Comma 6 3 2 2 16" xfId="32440"/>
    <cellStyle name="Comma 6 3 2 2 17" xfId="3627"/>
    <cellStyle name="Comma 6 3 2 2 2" xfId="438"/>
    <cellStyle name="Comma 6 3 2 2 2 10" xfId="13247"/>
    <cellStyle name="Comma 6 3 2 2 2 11" xfId="20728"/>
    <cellStyle name="Comma 6 3 2 2 2 12" xfId="22531"/>
    <cellStyle name="Comma 6 3 2 2 2 13" xfId="30843"/>
    <cellStyle name="Comma 6 3 2 2 2 14" xfId="32441"/>
    <cellStyle name="Comma 6 3 2 2 2 15" xfId="3755"/>
    <cellStyle name="Comma 6 3 2 2 2 2" xfId="5667"/>
    <cellStyle name="Comma 6 3 2 2 2 2 2" xfId="7208"/>
    <cellStyle name="Comma 6 3 2 2 2 2 2 2" xfId="13249"/>
    <cellStyle name="Comma 6 3 2 2 2 2 2 3" xfId="22533"/>
    <cellStyle name="Comma 6 3 2 2 2 2 3" xfId="8654"/>
    <cellStyle name="Comma 6 3 2 2 2 2 3 2" xfId="13250"/>
    <cellStyle name="Comma 6 3 2 2 2 2 3 3" xfId="22534"/>
    <cellStyle name="Comma 6 3 2 2 2 2 4" xfId="10541"/>
    <cellStyle name="Comma 6 3 2 2 2 2 4 2" xfId="13251"/>
    <cellStyle name="Comma 6 3 2 2 2 2 4 3" xfId="22535"/>
    <cellStyle name="Comma 6 3 2 2 2 2 5" xfId="11529"/>
    <cellStyle name="Comma 6 3 2 2 2 2 5 2" xfId="13252"/>
    <cellStyle name="Comma 6 3 2 2 2 2 5 3" xfId="22536"/>
    <cellStyle name="Comma 6 3 2 2 2 2 6" xfId="13248"/>
    <cellStyle name="Comma 6 3 2 2 2 2 7" xfId="20729"/>
    <cellStyle name="Comma 6 3 2 2 2 2 8" xfId="22532"/>
    <cellStyle name="Comma 6 3 2 2 2 2 9" xfId="32442"/>
    <cellStyle name="Comma 6 3 2 2 2 3" xfId="5906"/>
    <cellStyle name="Comma 6 3 2 2 2 3 2" xfId="7209"/>
    <cellStyle name="Comma 6 3 2 2 2 3 2 2" xfId="13254"/>
    <cellStyle name="Comma 6 3 2 2 2 3 2 3" xfId="22538"/>
    <cellStyle name="Comma 6 3 2 2 2 3 3" xfId="8655"/>
    <cellStyle name="Comma 6 3 2 2 2 3 3 2" xfId="13255"/>
    <cellStyle name="Comma 6 3 2 2 2 3 3 3" xfId="22539"/>
    <cellStyle name="Comma 6 3 2 2 2 3 4" xfId="10696"/>
    <cellStyle name="Comma 6 3 2 2 2 3 4 2" xfId="13256"/>
    <cellStyle name="Comma 6 3 2 2 2 3 4 3" xfId="22540"/>
    <cellStyle name="Comma 6 3 2 2 2 3 5" xfId="11530"/>
    <cellStyle name="Comma 6 3 2 2 2 3 5 2" xfId="13257"/>
    <cellStyle name="Comma 6 3 2 2 2 3 5 3" xfId="22541"/>
    <cellStyle name="Comma 6 3 2 2 2 3 6" xfId="13253"/>
    <cellStyle name="Comma 6 3 2 2 2 3 7" xfId="20730"/>
    <cellStyle name="Comma 6 3 2 2 2 3 8" xfId="22537"/>
    <cellStyle name="Comma 6 3 2 2 2 3 9" xfId="32443"/>
    <cellStyle name="Comma 6 3 2 2 2 4" xfId="6349"/>
    <cellStyle name="Comma 6 3 2 2 2 4 2" xfId="7210"/>
    <cellStyle name="Comma 6 3 2 2 2 4 2 2" xfId="13259"/>
    <cellStyle name="Comma 6 3 2 2 2 4 2 3" xfId="22543"/>
    <cellStyle name="Comma 6 3 2 2 2 4 3" xfId="8656"/>
    <cellStyle name="Comma 6 3 2 2 2 4 3 2" xfId="13260"/>
    <cellStyle name="Comma 6 3 2 2 2 4 3 3" xfId="22544"/>
    <cellStyle name="Comma 6 3 2 2 2 4 4" xfId="11098"/>
    <cellStyle name="Comma 6 3 2 2 2 4 4 2" xfId="13261"/>
    <cellStyle name="Comma 6 3 2 2 2 4 4 3" xfId="22545"/>
    <cellStyle name="Comma 6 3 2 2 2 4 5" xfId="11531"/>
    <cellStyle name="Comma 6 3 2 2 2 4 5 2" xfId="13262"/>
    <cellStyle name="Comma 6 3 2 2 2 4 5 3" xfId="22546"/>
    <cellStyle name="Comma 6 3 2 2 2 4 6" xfId="13258"/>
    <cellStyle name="Comma 6 3 2 2 2 4 7" xfId="20731"/>
    <cellStyle name="Comma 6 3 2 2 2 4 8" xfId="22542"/>
    <cellStyle name="Comma 6 3 2 2 2 4 9" xfId="32444"/>
    <cellStyle name="Comma 6 3 2 2 2 5" xfId="6750"/>
    <cellStyle name="Comma 6 3 2 2 2 5 2" xfId="13263"/>
    <cellStyle name="Comma 6 3 2 2 2 5 3" xfId="22547"/>
    <cellStyle name="Comma 6 3 2 2 2 6" xfId="7207"/>
    <cellStyle name="Comma 6 3 2 2 2 6 2" xfId="13264"/>
    <cellStyle name="Comma 6 3 2 2 2 6 3" xfId="22548"/>
    <cellStyle name="Comma 6 3 2 2 2 7" xfId="8653"/>
    <cellStyle name="Comma 6 3 2 2 2 7 2" xfId="13265"/>
    <cellStyle name="Comma 6 3 2 2 2 7 3" xfId="22549"/>
    <cellStyle name="Comma 6 3 2 2 2 8" xfId="10130"/>
    <cellStyle name="Comma 6 3 2 2 2 8 2" xfId="13266"/>
    <cellStyle name="Comma 6 3 2 2 2 8 3" xfId="22550"/>
    <cellStyle name="Comma 6 3 2 2 2 9" xfId="11528"/>
    <cellStyle name="Comma 6 3 2 2 2 9 2" xfId="13267"/>
    <cellStyle name="Comma 6 3 2 2 2 9 3" xfId="22551"/>
    <cellStyle name="Comma 6 3 2 2 3" xfId="5222"/>
    <cellStyle name="Comma 6 3 2 2 3 10" xfId="20732"/>
    <cellStyle name="Comma 6 3 2 2 3 11" xfId="22552"/>
    <cellStyle name="Comma 6 3 2 2 3 12" xfId="32445"/>
    <cellStyle name="Comma 6 3 2 2 3 2" xfId="5907"/>
    <cellStyle name="Comma 6 3 2 2 3 2 2" xfId="7212"/>
    <cellStyle name="Comma 6 3 2 2 3 2 2 2" xfId="13270"/>
    <cellStyle name="Comma 6 3 2 2 3 2 2 3" xfId="22554"/>
    <cellStyle name="Comma 6 3 2 2 3 2 3" xfId="8658"/>
    <cellStyle name="Comma 6 3 2 2 3 2 3 2" xfId="13271"/>
    <cellStyle name="Comma 6 3 2 2 3 2 3 3" xfId="22555"/>
    <cellStyle name="Comma 6 3 2 2 3 2 4" xfId="10697"/>
    <cellStyle name="Comma 6 3 2 2 3 2 4 2" xfId="13272"/>
    <cellStyle name="Comma 6 3 2 2 3 2 4 3" xfId="22556"/>
    <cellStyle name="Comma 6 3 2 2 3 2 5" xfId="11533"/>
    <cellStyle name="Comma 6 3 2 2 3 2 5 2" xfId="13273"/>
    <cellStyle name="Comma 6 3 2 2 3 2 5 3" xfId="22557"/>
    <cellStyle name="Comma 6 3 2 2 3 2 6" xfId="13269"/>
    <cellStyle name="Comma 6 3 2 2 3 2 7" xfId="20733"/>
    <cellStyle name="Comma 6 3 2 2 3 2 8" xfId="22553"/>
    <cellStyle name="Comma 6 3 2 2 3 2 9" xfId="32446"/>
    <cellStyle name="Comma 6 3 2 2 3 3" xfId="6350"/>
    <cellStyle name="Comma 6 3 2 2 3 3 2" xfId="7213"/>
    <cellStyle name="Comma 6 3 2 2 3 3 2 2" xfId="13275"/>
    <cellStyle name="Comma 6 3 2 2 3 3 2 3" xfId="22559"/>
    <cellStyle name="Comma 6 3 2 2 3 3 3" xfId="8659"/>
    <cellStyle name="Comma 6 3 2 2 3 3 3 2" xfId="13276"/>
    <cellStyle name="Comma 6 3 2 2 3 3 3 3" xfId="22560"/>
    <cellStyle name="Comma 6 3 2 2 3 3 4" xfId="11099"/>
    <cellStyle name="Comma 6 3 2 2 3 3 4 2" xfId="13277"/>
    <cellStyle name="Comma 6 3 2 2 3 3 4 3" xfId="22561"/>
    <cellStyle name="Comma 6 3 2 2 3 3 5" xfId="11534"/>
    <cellStyle name="Comma 6 3 2 2 3 3 5 2" xfId="13278"/>
    <cellStyle name="Comma 6 3 2 2 3 3 5 3" xfId="22562"/>
    <cellStyle name="Comma 6 3 2 2 3 3 6" xfId="13274"/>
    <cellStyle name="Comma 6 3 2 2 3 3 7" xfId="20734"/>
    <cellStyle name="Comma 6 3 2 2 3 3 8" xfId="22558"/>
    <cellStyle name="Comma 6 3 2 2 3 3 9" xfId="32447"/>
    <cellStyle name="Comma 6 3 2 2 3 4" xfId="6751"/>
    <cellStyle name="Comma 6 3 2 2 3 4 2" xfId="13279"/>
    <cellStyle name="Comma 6 3 2 2 3 4 3" xfId="22563"/>
    <cellStyle name="Comma 6 3 2 2 3 5" xfId="7211"/>
    <cellStyle name="Comma 6 3 2 2 3 5 2" xfId="13280"/>
    <cellStyle name="Comma 6 3 2 2 3 5 3" xfId="22564"/>
    <cellStyle name="Comma 6 3 2 2 3 6" xfId="8657"/>
    <cellStyle name="Comma 6 3 2 2 3 6 2" xfId="13281"/>
    <cellStyle name="Comma 6 3 2 2 3 6 3" xfId="22565"/>
    <cellStyle name="Comma 6 3 2 2 3 7" xfId="10216"/>
    <cellStyle name="Comma 6 3 2 2 3 7 2" xfId="13282"/>
    <cellStyle name="Comma 6 3 2 2 3 7 3" xfId="22566"/>
    <cellStyle name="Comma 6 3 2 2 3 8" xfId="11532"/>
    <cellStyle name="Comma 6 3 2 2 3 8 2" xfId="13283"/>
    <cellStyle name="Comma 6 3 2 2 3 8 3" xfId="22567"/>
    <cellStyle name="Comma 6 3 2 2 3 9" xfId="13268"/>
    <cellStyle name="Comma 6 3 2 2 4" xfId="5666"/>
    <cellStyle name="Comma 6 3 2 2 4 2" xfId="7214"/>
    <cellStyle name="Comma 6 3 2 2 4 2 2" xfId="13285"/>
    <cellStyle name="Comma 6 3 2 2 4 2 3" xfId="22569"/>
    <cellStyle name="Comma 6 3 2 2 4 3" xfId="8660"/>
    <cellStyle name="Comma 6 3 2 2 4 3 2" xfId="13286"/>
    <cellStyle name="Comma 6 3 2 2 4 3 3" xfId="22570"/>
    <cellStyle name="Comma 6 3 2 2 4 4" xfId="10540"/>
    <cellStyle name="Comma 6 3 2 2 4 4 2" xfId="13287"/>
    <cellStyle name="Comma 6 3 2 2 4 4 3" xfId="22571"/>
    <cellStyle name="Comma 6 3 2 2 4 5" xfId="11535"/>
    <cellStyle name="Comma 6 3 2 2 4 5 2" xfId="13288"/>
    <cellStyle name="Comma 6 3 2 2 4 5 3" xfId="22572"/>
    <cellStyle name="Comma 6 3 2 2 4 6" xfId="13284"/>
    <cellStyle name="Comma 6 3 2 2 4 7" xfId="20735"/>
    <cellStyle name="Comma 6 3 2 2 4 8" xfId="22568"/>
    <cellStyle name="Comma 6 3 2 2 4 9" xfId="32448"/>
    <cellStyle name="Comma 6 3 2 2 5" xfId="5905"/>
    <cellStyle name="Comma 6 3 2 2 5 2" xfId="7215"/>
    <cellStyle name="Comma 6 3 2 2 5 2 2" xfId="13290"/>
    <cellStyle name="Comma 6 3 2 2 5 2 3" xfId="22574"/>
    <cellStyle name="Comma 6 3 2 2 5 3" xfId="8661"/>
    <cellStyle name="Comma 6 3 2 2 5 3 2" xfId="13291"/>
    <cellStyle name="Comma 6 3 2 2 5 3 3" xfId="22575"/>
    <cellStyle name="Comma 6 3 2 2 5 4" xfId="10695"/>
    <cellStyle name="Comma 6 3 2 2 5 4 2" xfId="13292"/>
    <cellStyle name="Comma 6 3 2 2 5 4 3" xfId="22576"/>
    <cellStyle name="Comma 6 3 2 2 5 5" xfId="11536"/>
    <cellStyle name="Comma 6 3 2 2 5 5 2" xfId="13293"/>
    <cellStyle name="Comma 6 3 2 2 5 5 3" xfId="22577"/>
    <cellStyle name="Comma 6 3 2 2 5 6" xfId="13289"/>
    <cellStyle name="Comma 6 3 2 2 5 7" xfId="20736"/>
    <cellStyle name="Comma 6 3 2 2 5 8" xfId="22573"/>
    <cellStyle name="Comma 6 3 2 2 5 9" xfId="32449"/>
    <cellStyle name="Comma 6 3 2 2 6" xfId="6348"/>
    <cellStyle name="Comma 6 3 2 2 6 2" xfId="7216"/>
    <cellStyle name="Comma 6 3 2 2 6 2 2" xfId="13295"/>
    <cellStyle name="Comma 6 3 2 2 6 2 3" xfId="22579"/>
    <cellStyle name="Comma 6 3 2 2 6 3" xfId="8662"/>
    <cellStyle name="Comma 6 3 2 2 6 3 2" xfId="13296"/>
    <cellStyle name="Comma 6 3 2 2 6 3 3" xfId="22580"/>
    <cellStyle name="Comma 6 3 2 2 6 4" xfId="11097"/>
    <cellStyle name="Comma 6 3 2 2 6 4 2" xfId="13297"/>
    <cellStyle name="Comma 6 3 2 2 6 4 3" xfId="22581"/>
    <cellStyle name="Comma 6 3 2 2 6 5" xfId="11537"/>
    <cellStyle name="Comma 6 3 2 2 6 5 2" xfId="13298"/>
    <cellStyle name="Comma 6 3 2 2 6 5 3" xfId="22582"/>
    <cellStyle name="Comma 6 3 2 2 6 6" xfId="13294"/>
    <cellStyle name="Comma 6 3 2 2 6 7" xfId="20737"/>
    <cellStyle name="Comma 6 3 2 2 6 8" xfId="22578"/>
    <cellStyle name="Comma 6 3 2 2 6 9" xfId="32450"/>
    <cellStyle name="Comma 6 3 2 2 7" xfId="6749"/>
    <cellStyle name="Comma 6 3 2 2 7 2" xfId="13299"/>
    <cellStyle name="Comma 6 3 2 2 7 3" xfId="22583"/>
    <cellStyle name="Comma 6 3 2 2 8" xfId="7206"/>
    <cellStyle name="Comma 6 3 2 2 8 2" xfId="13300"/>
    <cellStyle name="Comma 6 3 2 2 8 3" xfId="22584"/>
    <cellStyle name="Comma 6 3 2 2 9" xfId="8652"/>
    <cellStyle name="Comma 6 3 2 2 9 2" xfId="13301"/>
    <cellStyle name="Comma 6 3 2 2 9 3" xfId="22585"/>
    <cellStyle name="Comma 6 3 2 3" xfId="439"/>
    <cellStyle name="Comma 6 3 2 3 2" xfId="5223"/>
    <cellStyle name="Comma 6 3 2 3 3" xfId="32451"/>
    <cellStyle name="Comma 6 3 2 3 4" xfId="4449"/>
    <cellStyle name="Comma 6 3 2 4" xfId="5221"/>
    <cellStyle name="Comma 6 3 2 5" xfId="32452"/>
    <cellStyle name="Comma 6 3 2 5 2" xfId="42355"/>
    <cellStyle name="Comma 6 3 2 5 3" xfId="41097"/>
    <cellStyle name="Comma 6 3 2 5 4" xfId="37889"/>
    <cellStyle name="Comma 6 3 2 6" xfId="2984"/>
    <cellStyle name="Comma 6 3 2 6 2" xfId="41802"/>
    <cellStyle name="Comma 6 3 2 7" xfId="40492"/>
    <cellStyle name="Comma 6 3 2 8" xfId="36401"/>
    <cellStyle name="Comma 6 3 3" xfId="440"/>
    <cellStyle name="Comma 6 3 4" xfId="4448"/>
    <cellStyle name="Comma 6 3 4 2" xfId="32453"/>
    <cellStyle name="Comma 6 3 4 3" xfId="36861"/>
    <cellStyle name="Comma 6 3 5" xfId="32454"/>
    <cellStyle name="Comma 6 3 5 2" xfId="41718"/>
    <cellStyle name="Comma 6 3 5 3" xfId="40413"/>
    <cellStyle name="Comma 6 3 5 4" xfId="36770"/>
    <cellStyle name="Comma 6 3 6" xfId="2983"/>
    <cellStyle name="Comma 6 3 6 2" xfId="42271"/>
    <cellStyle name="Comma 6 3 6 3" xfId="41014"/>
    <cellStyle name="Comma 6 3 6 4" xfId="37820"/>
    <cellStyle name="Comma 6 3 7" xfId="36199"/>
    <cellStyle name="Comma 6 3 7 2" xfId="41636"/>
    <cellStyle name="Comma 6 3 8" xfId="38700"/>
    <cellStyle name="Comma 6 4" xfId="433"/>
    <cellStyle name="Comma 6 4 2" xfId="36200"/>
    <cellStyle name="Comma 6 4 2 2" xfId="42272"/>
    <cellStyle name="Comma 6 4 2 3" xfId="41015"/>
    <cellStyle name="Comma 6 4 3" xfId="38431"/>
    <cellStyle name="Comma 6 4 3 2" xfId="41719"/>
    <cellStyle name="Comma 6 4 4" xfId="38701"/>
    <cellStyle name="Comma 6 5" xfId="1462"/>
    <cellStyle name="Comma 6 5 2" xfId="32455"/>
    <cellStyle name="Comma 6 5 2 2" xfId="42321"/>
    <cellStyle name="Comma 6 5 2 3" xfId="41064"/>
    <cellStyle name="Comma 6 5 2 4" xfId="37858"/>
    <cellStyle name="Comma 6 5 3" xfId="4446"/>
    <cellStyle name="Comma 6 5 3 2" xfId="41768"/>
    <cellStyle name="Comma 6 5 4" xfId="40459"/>
    <cellStyle name="Comma 6 5 5" xfId="36397"/>
    <cellStyle name="Comma 6 6" xfId="264"/>
    <cellStyle name="Comma 6 6 2" xfId="32456"/>
    <cellStyle name="Comma 6 6 3" xfId="36859"/>
    <cellStyle name="Comma 6 7" xfId="2981"/>
    <cellStyle name="Comma 6 7 2" xfId="41676"/>
    <cellStyle name="Comma 6 7 3" xfId="40373"/>
    <cellStyle name="Comma 6 7 4" xfId="36728"/>
    <cellStyle name="Comma 6 8" xfId="36195"/>
    <cellStyle name="Comma 6 8 2" xfId="42230"/>
    <cellStyle name="Comma 6 8 3" xfId="40973"/>
    <cellStyle name="Comma 6 9" xfId="38428"/>
    <cellStyle name="Comma 6 9 2" xfId="41602"/>
    <cellStyle name="Comma 60" xfId="2985"/>
    <cellStyle name="Comma 60 2" xfId="2986"/>
    <cellStyle name="Comma 60 2 2" xfId="4451"/>
    <cellStyle name="Comma 60 2 2 2" xfId="32457"/>
    <cellStyle name="Comma 60 2 3" xfId="32458"/>
    <cellStyle name="Comma 60 3" xfId="2987"/>
    <cellStyle name="Comma 60 3 2" xfId="2988"/>
    <cellStyle name="Comma 60 3 2 2" xfId="4453"/>
    <cellStyle name="Comma 60 3 2 2 2" xfId="32459"/>
    <cellStyle name="Comma 60 3 2 3" xfId="32460"/>
    <cellStyle name="Comma 60 3 3" xfId="4452"/>
    <cellStyle name="Comma 60 3 3 2" xfId="32461"/>
    <cellStyle name="Comma 60 3 4" xfId="32462"/>
    <cellStyle name="Comma 60 4" xfId="4450"/>
    <cellStyle name="Comma 60 4 2" xfId="32463"/>
    <cellStyle name="Comma 60 5" xfId="32464"/>
    <cellStyle name="Comma 61" xfId="2989"/>
    <cellStyle name="Comma 61 2" xfId="2990"/>
    <cellStyle name="Comma 61 2 2" xfId="4455"/>
    <cellStyle name="Comma 61 2 2 2" xfId="32465"/>
    <cellStyle name="Comma 61 2 3" xfId="32466"/>
    <cellStyle name="Comma 61 3" xfId="2991"/>
    <cellStyle name="Comma 61 3 2" xfId="2992"/>
    <cellStyle name="Comma 61 3 2 2" xfId="4457"/>
    <cellStyle name="Comma 61 3 2 2 2" xfId="32467"/>
    <cellStyle name="Comma 61 3 2 3" xfId="32468"/>
    <cellStyle name="Comma 61 3 3" xfId="4456"/>
    <cellStyle name="Comma 61 3 3 2" xfId="32469"/>
    <cellStyle name="Comma 61 3 4" xfId="32470"/>
    <cellStyle name="Comma 61 4" xfId="4454"/>
    <cellStyle name="Comma 61 4 2" xfId="32471"/>
    <cellStyle name="Comma 61 5" xfId="32472"/>
    <cellStyle name="Comma 62" xfId="2993"/>
    <cellStyle name="Comma 62 2" xfId="2994"/>
    <cellStyle name="Comma 62 2 2" xfId="4459"/>
    <cellStyle name="Comma 62 2 2 2" xfId="32473"/>
    <cellStyle name="Comma 62 2 3" xfId="32474"/>
    <cellStyle name="Comma 62 3" xfId="2995"/>
    <cellStyle name="Comma 62 3 2" xfId="2996"/>
    <cellStyle name="Comma 62 3 2 2" xfId="4461"/>
    <cellStyle name="Comma 62 3 2 2 2" xfId="32475"/>
    <cellStyle name="Comma 62 3 2 3" xfId="32476"/>
    <cellStyle name="Comma 62 3 3" xfId="4460"/>
    <cellStyle name="Comma 62 3 3 2" xfId="32477"/>
    <cellStyle name="Comma 62 3 4" xfId="32478"/>
    <cellStyle name="Comma 62 4" xfId="4458"/>
    <cellStyle name="Comma 62 4 2" xfId="32479"/>
    <cellStyle name="Comma 62 5" xfId="32480"/>
    <cellStyle name="Comma 63" xfId="2997"/>
    <cellStyle name="Comma 63 2" xfId="2998"/>
    <cellStyle name="Comma 63 2 2" xfId="4463"/>
    <cellStyle name="Comma 63 2 2 2" xfId="32481"/>
    <cellStyle name="Comma 63 2 3" xfId="32482"/>
    <cellStyle name="Comma 63 3" xfId="2999"/>
    <cellStyle name="Comma 63 3 2" xfId="3000"/>
    <cellStyle name="Comma 63 3 2 2" xfId="4465"/>
    <cellStyle name="Comma 63 3 2 2 2" xfId="32483"/>
    <cellStyle name="Comma 63 3 2 3" xfId="32484"/>
    <cellStyle name="Comma 63 3 3" xfId="4464"/>
    <cellStyle name="Comma 63 3 3 2" xfId="32485"/>
    <cellStyle name="Comma 63 3 4" xfId="32486"/>
    <cellStyle name="Comma 63 4" xfId="4462"/>
    <cellStyle name="Comma 63 4 2" xfId="32487"/>
    <cellStyle name="Comma 63 5" xfId="32488"/>
    <cellStyle name="Comma 64" xfId="3001"/>
    <cellStyle name="Comma 64 2" xfId="4466"/>
    <cellStyle name="Comma 64 2 2" xfId="32489"/>
    <cellStyle name="Comma 64 3" xfId="32490"/>
    <cellStyle name="Comma 65" xfId="3002"/>
    <cellStyle name="Comma 65 2" xfId="4467"/>
    <cellStyle name="Comma 65 2 2" xfId="32491"/>
    <cellStyle name="Comma 65 3" xfId="32492"/>
    <cellStyle name="Comma 66" xfId="3003"/>
    <cellStyle name="Comma 66 2" xfId="4468"/>
    <cellStyle name="Comma 66 2 2" xfId="32493"/>
    <cellStyle name="Comma 66 3" xfId="32494"/>
    <cellStyle name="Comma 67" xfId="3004"/>
    <cellStyle name="Comma 67 2" xfId="4469"/>
    <cellStyle name="Comma 67 2 2" xfId="32495"/>
    <cellStyle name="Comma 67 3" xfId="32496"/>
    <cellStyle name="Comma 68" xfId="3005"/>
    <cellStyle name="Comma 68 2" xfId="4470"/>
    <cellStyle name="Comma 68 2 2" xfId="32497"/>
    <cellStyle name="Comma 68 3" xfId="32498"/>
    <cellStyle name="Comma 69" xfId="3006"/>
    <cellStyle name="Comma 69 2" xfId="4471"/>
    <cellStyle name="Comma 69 2 2" xfId="32499"/>
    <cellStyle name="Comma 69 3" xfId="32500"/>
    <cellStyle name="Comma 7" xfId="123"/>
    <cellStyle name="Comma 7 2" xfId="1464"/>
    <cellStyle name="Comma 7 2 2" xfId="4473"/>
    <cellStyle name="Comma 7 2 2 2" xfId="32501"/>
    <cellStyle name="Comma 7 2 3" xfId="32502"/>
    <cellStyle name="Comma 7 2 4" xfId="3008"/>
    <cellStyle name="Comma 7 3" xfId="3009"/>
    <cellStyle name="Comma 7 3 2" xfId="3010"/>
    <cellStyle name="Comma 7 3 2 2" xfId="4475"/>
    <cellStyle name="Comma 7 3 2 2 2" xfId="32503"/>
    <cellStyle name="Comma 7 3 2 3" xfId="32504"/>
    <cellStyle name="Comma 7 3 3" xfId="4474"/>
    <cellStyle name="Comma 7 3 3 2" xfId="32505"/>
    <cellStyle name="Comma 7 3 4" xfId="32506"/>
    <cellStyle name="Comma 7 4" xfId="4472"/>
    <cellStyle name="Comma 7 4 2" xfId="32507"/>
    <cellStyle name="Comma 7 5" xfId="5224"/>
    <cellStyle name="Comma 7 5 2" xfId="32508"/>
    <cellStyle name="Comma 7 6" xfId="32509"/>
    <cellStyle name="Comma 7 7" xfId="3007"/>
    <cellStyle name="Comma 70" xfId="3011"/>
    <cellStyle name="Comma 70 2" xfId="3012"/>
    <cellStyle name="Comma 70 2 2" xfId="4477"/>
    <cellStyle name="Comma 70 2 2 2" xfId="32510"/>
    <cellStyle name="Comma 70 2 3" xfId="32511"/>
    <cellStyle name="Comma 70 3" xfId="4476"/>
    <cellStyle name="Comma 70 3 2" xfId="32512"/>
    <cellStyle name="Comma 70 4" xfId="32513"/>
    <cellStyle name="Comma 71" xfId="3013"/>
    <cellStyle name="Comma 71 2" xfId="3014"/>
    <cellStyle name="Comma 71 2 2" xfId="4479"/>
    <cellStyle name="Comma 71 2 2 2" xfId="32514"/>
    <cellStyle name="Comma 71 2 3" xfId="32515"/>
    <cellStyle name="Comma 71 3" xfId="4478"/>
    <cellStyle name="Comma 71 3 2" xfId="32516"/>
    <cellStyle name="Comma 71 4" xfId="32517"/>
    <cellStyle name="Comma 72" xfId="3015"/>
    <cellStyle name="Comma 72 2" xfId="3016"/>
    <cellStyle name="Comma 72 2 2" xfId="4481"/>
    <cellStyle name="Comma 72 2 2 2" xfId="32518"/>
    <cellStyle name="Comma 72 2 3" xfId="32519"/>
    <cellStyle name="Comma 72 3" xfId="4480"/>
    <cellStyle name="Comma 72 3 2" xfId="32520"/>
    <cellStyle name="Comma 72 4" xfId="32521"/>
    <cellStyle name="Comma 73" xfId="3017"/>
    <cellStyle name="Comma 73 2" xfId="3018"/>
    <cellStyle name="Comma 73 2 2" xfId="4483"/>
    <cellStyle name="Comma 73 2 2 2" xfId="32522"/>
    <cellStyle name="Comma 73 2 3" xfId="32523"/>
    <cellStyle name="Comma 73 3" xfId="4482"/>
    <cellStyle name="Comma 73 3 2" xfId="32524"/>
    <cellStyle name="Comma 73 4" xfId="32525"/>
    <cellStyle name="Comma 74" xfId="3019"/>
    <cellStyle name="Comma 74 2" xfId="3020"/>
    <cellStyle name="Comma 74 2 2" xfId="4485"/>
    <cellStyle name="Comma 74 2 2 2" xfId="32526"/>
    <cellStyle name="Comma 74 2 3" xfId="32527"/>
    <cellStyle name="Comma 74 3" xfId="4484"/>
    <cellStyle name="Comma 74 3 2" xfId="32528"/>
    <cellStyle name="Comma 74 4" xfId="32529"/>
    <cellStyle name="Comma 75" xfId="3021"/>
    <cellStyle name="Comma 75 2" xfId="3022"/>
    <cellStyle name="Comma 75 2 2" xfId="4487"/>
    <cellStyle name="Comma 75 2 2 2" xfId="32530"/>
    <cellStyle name="Comma 75 2 3" xfId="32531"/>
    <cellStyle name="Comma 75 3" xfId="4486"/>
    <cellStyle name="Comma 75 3 2" xfId="32532"/>
    <cellStyle name="Comma 75 4" xfId="32533"/>
    <cellStyle name="Comma 76" xfId="3023"/>
    <cellStyle name="Comma 76 2" xfId="3024"/>
    <cellStyle name="Comma 76 2 2" xfId="4489"/>
    <cellStyle name="Comma 76 2 2 2" xfId="32534"/>
    <cellStyle name="Comma 76 2 3" xfId="32535"/>
    <cellStyle name="Comma 76 3" xfId="4488"/>
    <cellStyle name="Comma 76 3 2" xfId="32536"/>
    <cellStyle name="Comma 76 4" xfId="32537"/>
    <cellStyle name="Comma 77" xfId="3025"/>
    <cellStyle name="Comma 77 2" xfId="3026"/>
    <cellStyle name="Comma 77 2 2" xfId="4491"/>
    <cellStyle name="Comma 77 2 2 2" xfId="32538"/>
    <cellStyle name="Comma 77 2 3" xfId="32539"/>
    <cellStyle name="Comma 77 3" xfId="4490"/>
    <cellStyle name="Comma 77 3 2" xfId="32540"/>
    <cellStyle name="Comma 77 4" xfId="32541"/>
    <cellStyle name="Comma 78" xfId="3027"/>
    <cellStyle name="Comma 78 2" xfId="3028"/>
    <cellStyle name="Comma 78 2 2" xfId="4493"/>
    <cellStyle name="Comma 78 2 2 2" xfId="32542"/>
    <cellStyle name="Comma 78 2 3" xfId="32543"/>
    <cellStyle name="Comma 78 3" xfId="4492"/>
    <cellStyle name="Comma 78 3 2" xfId="32544"/>
    <cellStyle name="Comma 78 4" xfId="32545"/>
    <cellStyle name="Comma 79" xfId="3029"/>
    <cellStyle name="Comma 79 2" xfId="3030"/>
    <cellStyle name="Comma 79 2 2" xfId="4495"/>
    <cellStyle name="Comma 79 2 2 2" xfId="32546"/>
    <cellStyle name="Comma 79 2 3" xfId="32547"/>
    <cellStyle name="Comma 79 3" xfId="4494"/>
    <cellStyle name="Comma 79 3 2" xfId="32548"/>
    <cellStyle name="Comma 79 4" xfId="32549"/>
    <cellStyle name="Comma 8" xfId="124"/>
    <cellStyle name="Comma 8 2" xfId="1465"/>
    <cellStyle name="Comma 8 2 2" xfId="4497"/>
    <cellStyle name="Comma 8 2 2 2" xfId="32550"/>
    <cellStyle name="Comma 8 2 3" xfId="32551"/>
    <cellStyle name="Comma 8 2 4" xfId="3032"/>
    <cellStyle name="Comma 8 3" xfId="3033"/>
    <cellStyle name="Comma 8 3 2" xfId="3034"/>
    <cellStyle name="Comma 8 3 2 2" xfId="4499"/>
    <cellStyle name="Comma 8 3 2 2 2" xfId="32552"/>
    <cellStyle name="Comma 8 3 2 3" xfId="32553"/>
    <cellStyle name="Comma 8 3 3" xfId="4498"/>
    <cellStyle name="Comma 8 3 3 2" xfId="32554"/>
    <cellStyle name="Comma 8 3 4" xfId="32555"/>
    <cellStyle name="Comma 8 4" xfId="4496"/>
    <cellStyle name="Comma 8 4 2" xfId="32556"/>
    <cellStyle name="Comma 8 5" xfId="5225"/>
    <cellStyle name="Comma 8 5 2" xfId="32557"/>
    <cellStyle name="Comma 8 6" xfId="32558"/>
    <cellStyle name="Comma 8 7" xfId="3031"/>
    <cellStyle name="Comma 80" xfId="3035"/>
    <cellStyle name="Comma 80 2" xfId="3036"/>
    <cellStyle name="Comma 80 2 2" xfId="4501"/>
    <cellStyle name="Comma 80 2 2 2" xfId="32559"/>
    <cellStyle name="Comma 80 2 3" xfId="32560"/>
    <cellStyle name="Comma 80 3" xfId="4500"/>
    <cellStyle name="Comma 80 3 2" xfId="32561"/>
    <cellStyle name="Comma 80 4" xfId="32562"/>
    <cellStyle name="Comma 81" xfId="3037"/>
    <cellStyle name="Comma 81 2" xfId="3038"/>
    <cellStyle name="Comma 81 2 2" xfId="4503"/>
    <cellStyle name="Comma 81 2 2 2" xfId="32563"/>
    <cellStyle name="Comma 81 2 3" xfId="32564"/>
    <cellStyle name="Comma 81 3" xfId="4502"/>
    <cellStyle name="Comma 81 3 2" xfId="32565"/>
    <cellStyle name="Comma 81 4" xfId="32566"/>
    <cellStyle name="Comma 82" xfId="3039"/>
    <cellStyle name="Comma 82 2" xfId="3040"/>
    <cellStyle name="Comma 82 2 2" xfId="4505"/>
    <cellStyle name="Comma 82 2 2 2" xfId="32567"/>
    <cellStyle name="Comma 82 2 3" xfId="32568"/>
    <cellStyle name="Comma 82 3" xfId="4504"/>
    <cellStyle name="Comma 82 3 2" xfId="32569"/>
    <cellStyle name="Comma 82 4" xfId="32570"/>
    <cellStyle name="Comma 83" xfId="3041"/>
    <cellStyle name="Comma 83 2" xfId="3042"/>
    <cellStyle name="Comma 83 2 2" xfId="4507"/>
    <cellStyle name="Comma 83 2 2 2" xfId="32571"/>
    <cellStyle name="Comma 83 2 3" xfId="32572"/>
    <cellStyle name="Comma 83 3" xfId="4506"/>
    <cellStyle name="Comma 83 3 2" xfId="32573"/>
    <cellStyle name="Comma 83 4" xfId="32574"/>
    <cellStyle name="Comma 84" xfId="3043"/>
    <cellStyle name="Comma 84 2" xfId="3044"/>
    <cellStyle name="Comma 84 2 2" xfId="4509"/>
    <cellStyle name="Comma 84 2 2 2" xfId="32575"/>
    <cellStyle name="Comma 84 2 3" xfId="32576"/>
    <cellStyle name="Comma 84 3" xfId="4508"/>
    <cellStyle name="Comma 84 3 2" xfId="32577"/>
    <cellStyle name="Comma 84 4" xfId="32578"/>
    <cellStyle name="Comma 85" xfId="3045"/>
    <cellStyle name="Comma 85 2" xfId="3046"/>
    <cellStyle name="Comma 85 2 2" xfId="4511"/>
    <cellStyle name="Comma 85 2 2 2" xfId="32579"/>
    <cellStyle name="Comma 85 2 3" xfId="32580"/>
    <cellStyle name="Comma 85 3" xfId="4510"/>
    <cellStyle name="Comma 85 3 2" xfId="32581"/>
    <cellStyle name="Comma 85 4" xfId="32582"/>
    <cellStyle name="Comma 86" xfId="3047"/>
    <cellStyle name="Comma 86 2" xfId="3048"/>
    <cellStyle name="Comma 86 2 2" xfId="4513"/>
    <cellStyle name="Comma 86 2 2 2" xfId="32583"/>
    <cellStyle name="Comma 86 2 3" xfId="32584"/>
    <cellStyle name="Comma 86 3" xfId="4512"/>
    <cellStyle name="Comma 86 3 2" xfId="32585"/>
    <cellStyle name="Comma 86 4" xfId="32586"/>
    <cellStyle name="Comma 87" xfId="3049"/>
    <cellStyle name="Comma 87 2" xfId="3050"/>
    <cellStyle name="Comma 87 2 2" xfId="4515"/>
    <cellStyle name="Comma 87 2 2 2" xfId="32587"/>
    <cellStyle name="Comma 87 2 3" xfId="32588"/>
    <cellStyle name="Comma 87 3" xfId="4514"/>
    <cellStyle name="Comma 87 3 2" xfId="32589"/>
    <cellStyle name="Comma 87 4" xfId="32590"/>
    <cellStyle name="Comma 88" xfId="3051"/>
    <cellStyle name="Comma 88 2" xfId="3052"/>
    <cellStyle name="Comma 88 2 2" xfId="4517"/>
    <cellStyle name="Comma 88 2 2 2" xfId="32591"/>
    <cellStyle name="Comma 88 2 3" xfId="32592"/>
    <cellStyle name="Comma 88 3" xfId="4516"/>
    <cellStyle name="Comma 88 3 2" xfId="32593"/>
    <cellStyle name="Comma 88 4" xfId="32594"/>
    <cellStyle name="Comma 89" xfId="3053"/>
    <cellStyle name="Comma 89 2" xfId="3054"/>
    <cellStyle name="Comma 89 2 2" xfId="4519"/>
    <cellStyle name="Comma 89 2 2 2" xfId="32595"/>
    <cellStyle name="Comma 89 2 3" xfId="32596"/>
    <cellStyle name="Comma 89 3" xfId="4518"/>
    <cellStyle name="Comma 89 3 2" xfId="32597"/>
    <cellStyle name="Comma 89 4" xfId="32598"/>
    <cellStyle name="Comma 9" xfId="125"/>
    <cellStyle name="Comma 9 2" xfId="1466"/>
    <cellStyle name="Comma 9 2 2" xfId="4521"/>
    <cellStyle name="Comma 9 2 2 2" xfId="32599"/>
    <cellStyle name="Comma 9 2 3" xfId="32600"/>
    <cellStyle name="Comma 9 2 4" xfId="3056"/>
    <cellStyle name="Comma 9 3" xfId="3057"/>
    <cellStyle name="Comma 9 3 2" xfId="3058"/>
    <cellStyle name="Comma 9 3 2 2" xfId="4523"/>
    <cellStyle name="Comma 9 3 2 2 2" xfId="32601"/>
    <cellStyle name="Comma 9 3 2 3" xfId="32602"/>
    <cellStyle name="Comma 9 3 3" xfId="4522"/>
    <cellStyle name="Comma 9 3 3 2" xfId="32603"/>
    <cellStyle name="Comma 9 3 4" xfId="32604"/>
    <cellStyle name="Comma 9 4" xfId="4520"/>
    <cellStyle name="Comma 9 4 2" xfId="32605"/>
    <cellStyle name="Comma 9 5" xfId="5226"/>
    <cellStyle name="Comma 9 5 2" xfId="32606"/>
    <cellStyle name="Comma 9 6" xfId="32607"/>
    <cellStyle name="Comma 9 7" xfId="3055"/>
    <cellStyle name="Comma 90" xfId="3059"/>
    <cellStyle name="Comma 90 2" xfId="3060"/>
    <cellStyle name="Comma 90 2 2" xfId="4525"/>
    <cellStyle name="Comma 90 2 2 2" xfId="32608"/>
    <cellStyle name="Comma 90 2 3" xfId="32609"/>
    <cellStyle name="Comma 90 3" xfId="4524"/>
    <cellStyle name="Comma 90 3 2" xfId="32610"/>
    <cellStyle name="Comma 90 4" xfId="32611"/>
    <cellStyle name="Comma 91" xfId="3061"/>
    <cellStyle name="Comma 91 2" xfId="3062"/>
    <cellStyle name="Comma 91 2 2" xfId="4527"/>
    <cellStyle name="Comma 91 2 2 2" xfId="32612"/>
    <cellStyle name="Comma 91 2 3" xfId="32613"/>
    <cellStyle name="Comma 91 3" xfId="4526"/>
    <cellStyle name="Comma 91 3 2" xfId="32614"/>
    <cellStyle name="Comma 91 4" xfId="32615"/>
    <cellStyle name="Comma 92" xfId="3063"/>
    <cellStyle name="Comma 92 2" xfId="3064"/>
    <cellStyle name="Comma 92 2 2" xfId="4529"/>
    <cellStyle name="Comma 92 2 2 2" xfId="32616"/>
    <cellStyle name="Comma 92 2 3" xfId="32617"/>
    <cellStyle name="Comma 92 3" xfId="4528"/>
    <cellStyle name="Comma 92 3 2" xfId="32618"/>
    <cellStyle name="Comma 92 4" xfId="32619"/>
    <cellStyle name="Comma 93" xfId="3065"/>
    <cellStyle name="Comma 93 2" xfId="3066"/>
    <cellStyle name="Comma 93 2 2" xfId="4531"/>
    <cellStyle name="Comma 93 2 2 2" xfId="32620"/>
    <cellStyle name="Comma 93 2 3" xfId="32621"/>
    <cellStyle name="Comma 93 3" xfId="4530"/>
    <cellStyle name="Comma 93 3 2" xfId="32622"/>
    <cellStyle name="Comma 93 4" xfId="32623"/>
    <cellStyle name="Comma 94" xfId="3067"/>
    <cellStyle name="Comma 94 2" xfId="4532"/>
    <cellStyle name="Comma 94 2 2" xfId="32624"/>
    <cellStyle name="Comma 94 3" xfId="32625"/>
    <cellStyle name="Comma 95" xfId="3068"/>
    <cellStyle name="Comma 95 2" xfId="4533"/>
    <cellStyle name="Comma 95 2 2" xfId="32626"/>
    <cellStyle name="Comma 95 3" xfId="32627"/>
    <cellStyle name="Comma 96" xfId="3069"/>
    <cellStyle name="Comma 96 2" xfId="4534"/>
    <cellStyle name="Comma 96 2 2" xfId="32628"/>
    <cellStyle name="Comma 96 3" xfId="32629"/>
    <cellStyle name="Comma 97" xfId="3070"/>
    <cellStyle name="Comma 97 2" xfId="4535"/>
    <cellStyle name="Comma 97 2 2" xfId="32630"/>
    <cellStyle name="Comma 97 3" xfId="32631"/>
    <cellStyle name="Comma 98" xfId="3071"/>
    <cellStyle name="Comma 98 2" xfId="4536"/>
    <cellStyle name="Comma 98 2 2" xfId="32632"/>
    <cellStyle name="Comma 98 3" xfId="32633"/>
    <cellStyle name="Comma 99" xfId="3072"/>
    <cellStyle name="Comma 99 2" xfId="4537"/>
    <cellStyle name="Comma 99 2 2" xfId="32634"/>
    <cellStyle name="Comma 99 3" xfId="32635"/>
    <cellStyle name="comma zerodec" xfId="442"/>
    <cellStyle name="Comma0" xfId="443"/>
    <cellStyle name="Currency [0] 2" xfId="444"/>
    <cellStyle name="Currency [0] 2 2" xfId="1565"/>
    <cellStyle name="Currency 10" xfId="445"/>
    <cellStyle name="Currency 10 2" xfId="446"/>
    <cellStyle name="Currency 10 2 2" xfId="1567"/>
    <cellStyle name="Currency 10 2 2 2" xfId="32636"/>
    <cellStyle name="Currency 10 2 2 2 2" xfId="38934"/>
    <cellStyle name="Currency 10 2 2 3" xfId="37334"/>
    <cellStyle name="Currency 10 2 2 3 2" xfId="37335"/>
    <cellStyle name="Currency 10 2 2 3 2 2" xfId="38936"/>
    <cellStyle name="Currency 10 2 2 3 3" xfId="38935"/>
    <cellStyle name="Currency 10 2 2 4" xfId="38933"/>
    <cellStyle name="Currency 10 2 3" xfId="32637"/>
    <cellStyle name="Currency 10 3" xfId="1566"/>
    <cellStyle name="Currency 10 3 2" xfId="32638"/>
    <cellStyle name="Currency 10 3 2 2" xfId="38938"/>
    <cellStyle name="Currency 10 3 3" xfId="37336"/>
    <cellStyle name="Currency 10 3 3 2" xfId="37337"/>
    <cellStyle name="Currency 10 3 3 2 2" xfId="38940"/>
    <cellStyle name="Currency 10 3 3 3" xfId="38939"/>
    <cellStyle name="Currency 10 3 4" xfId="38937"/>
    <cellStyle name="Currency 10 4" xfId="32639"/>
    <cellStyle name="Currency 100" xfId="43113"/>
    <cellStyle name="Currency 101" xfId="43121"/>
    <cellStyle name="Currency 102" xfId="43122"/>
    <cellStyle name="Currency 103" xfId="43133"/>
    <cellStyle name="Currency 104" xfId="43111"/>
    <cellStyle name="Currency 105" xfId="43124"/>
    <cellStyle name="Currency 106" xfId="43135"/>
    <cellStyle name="Currency 107" xfId="43141"/>
    <cellStyle name="Currency 108" xfId="43149"/>
    <cellStyle name="Currency 109" xfId="43160"/>
    <cellStyle name="Currency 11" xfId="447"/>
    <cellStyle name="Currency 11 2" xfId="448"/>
    <cellStyle name="Currency 11 2 2" xfId="1569"/>
    <cellStyle name="Currency 11 2 2 2" xfId="32640"/>
    <cellStyle name="Currency 11 2 2 2 2" xfId="38942"/>
    <cellStyle name="Currency 11 2 2 3" xfId="37338"/>
    <cellStyle name="Currency 11 2 2 3 2" xfId="37339"/>
    <cellStyle name="Currency 11 2 2 3 2 2" xfId="38944"/>
    <cellStyle name="Currency 11 2 2 3 3" xfId="38943"/>
    <cellStyle name="Currency 11 2 2 4" xfId="38941"/>
    <cellStyle name="Currency 11 2 3" xfId="32641"/>
    <cellStyle name="Currency 11 3" xfId="1568"/>
    <cellStyle name="Currency 11 3 2" xfId="5668"/>
    <cellStyle name="Currency 11 3 2 2" xfId="32642"/>
    <cellStyle name="Currency 11 3 2 2 2" xfId="38946"/>
    <cellStyle name="Currency 11 3 2 3" xfId="37340"/>
    <cellStyle name="Currency 11 3 2 3 2" xfId="37341"/>
    <cellStyle name="Currency 11 3 2 3 2 2" xfId="38948"/>
    <cellStyle name="Currency 11 3 2 3 3" xfId="38947"/>
    <cellStyle name="Currency 11 3 2 4" xfId="38945"/>
    <cellStyle name="Currency 11 3 3" xfId="32643"/>
    <cellStyle name="Currency 11 4" xfId="4538"/>
    <cellStyle name="Currency 11 4 2" xfId="32644"/>
    <cellStyle name="Currency 11 4 2 2" xfId="38950"/>
    <cellStyle name="Currency 11 4 3" xfId="37342"/>
    <cellStyle name="Currency 11 4 3 2" xfId="37343"/>
    <cellStyle name="Currency 11 4 3 2 2" xfId="38952"/>
    <cellStyle name="Currency 11 4 3 3" xfId="38951"/>
    <cellStyle name="Currency 11 4 4" xfId="38949"/>
    <cellStyle name="Currency 11 5" xfId="5227"/>
    <cellStyle name="Currency 11 5 2" xfId="5908"/>
    <cellStyle name="Currency 11 5 2 2" xfId="32645"/>
    <cellStyle name="Currency 11 5 3" xfId="32646"/>
    <cellStyle name="Currency 11 6" xfId="32647"/>
    <cellStyle name="Currency 110" xfId="43161"/>
    <cellStyle name="Currency 12" xfId="449"/>
    <cellStyle name="Currency 12 2" xfId="450"/>
    <cellStyle name="Currency 12 2 2" xfId="451"/>
    <cellStyle name="Currency 12 2 2 2" xfId="1572"/>
    <cellStyle name="Currency 12 2 3" xfId="1571"/>
    <cellStyle name="Currency 12 2 3 2" xfId="37344"/>
    <cellStyle name="Currency 12 2 3 2 2" xfId="38955"/>
    <cellStyle name="Currency 12 2 3 3" xfId="38954"/>
    <cellStyle name="Currency 12 2 4" xfId="38953"/>
    <cellStyle name="Currency 12 3" xfId="452"/>
    <cellStyle name="Currency 12 3 2" xfId="1573"/>
    <cellStyle name="Currency 12 3 2 2" xfId="4540"/>
    <cellStyle name="Currency 12 3 2 2 2" xfId="32648"/>
    <cellStyle name="Currency 12 3 2 3" xfId="32649"/>
    <cellStyle name="Currency 12 3 3" xfId="4539"/>
    <cellStyle name="Currency 12 3 3 2" xfId="32650"/>
    <cellStyle name="Currency 12 3 4" xfId="32651"/>
    <cellStyle name="Currency 12 4" xfId="453"/>
    <cellStyle name="Currency 12 4 2" xfId="1574"/>
    <cellStyle name="Currency 12 5" xfId="1570"/>
    <cellStyle name="Currency 13" xfId="454"/>
    <cellStyle name="Currency 13 2" xfId="455"/>
    <cellStyle name="Currency 13 2 2" xfId="1576"/>
    <cellStyle name="Currency 13 2 2 2" xfId="32652"/>
    <cellStyle name="Currency 13 2 2 2 2" xfId="38957"/>
    <cellStyle name="Currency 13 2 2 3" xfId="37345"/>
    <cellStyle name="Currency 13 2 2 3 2" xfId="37346"/>
    <cellStyle name="Currency 13 2 2 3 2 2" xfId="38959"/>
    <cellStyle name="Currency 13 2 2 3 3" xfId="38958"/>
    <cellStyle name="Currency 13 2 2 4" xfId="38956"/>
    <cellStyle name="Currency 13 2 3" xfId="32653"/>
    <cellStyle name="Currency 13 3" xfId="1575"/>
    <cellStyle name="Currency 13 3 2" xfId="32654"/>
    <cellStyle name="Currency 13 3 2 2" xfId="38961"/>
    <cellStyle name="Currency 13 3 3" xfId="37347"/>
    <cellStyle name="Currency 13 3 3 2" xfId="37348"/>
    <cellStyle name="Currency 13 3 3 2 2" xfId="38963"/>
    <cellStyle name="Currency 13 3 3 3" xfId="38962"/>
    <cellStyle name="Currency 13 3 4" xfId="38960"/>
    <cellStyle name="Currency 13 4" xfId="32655"/>
    <cellStyle name="Currency 14" xfId="456"/>
    <cellStyle name="Currency 14 2" xfId="457"/>
    <cellStyle name="Currency 14 2 2" xfId="1578"/>
    <cellStyle name="Currency 14 2 2 2" xfId="32656"/>
    <cellStyle name="Currency 14 2 3" xfId="32657"/>
    <cellStyle name="Currency 14 3" xfId="1577"/>
    <cellStyle name="Currency 14 3 2" xfId="3074"/>
    <cellStyle name="Currency 14 3 2 2" xfId="4543"/>
    <cellStyle name="Currency 14 3 2 2 2" xfId="32658"/>
    <cellStyle name="Currency 14 3 2 3" xfId="32659"/>
    <cellStyle name="Currency 14 3 3" xfId="4542"/>
    <cellStyle name="Currency 14 3 3 2" xfId="32660"/>
    <cellStyle name="Currency 14 3 4" xfId="32661"/>
    <cellStyle name="Currency 14 4" xfId="4541"/>
    <cellStyle name="Currency 14 4 2" xfId="32662"/>
    <cellStyle name="Currency 14 5" xfId="32663"/>
    <cellStyle name="Currency 15" xfId="458"/>
    <cellStyle name="Currency 15 2" xfId="459"/>
    <cellStyle name="Currency 15 2 2" xfId="1580"/>
    <cellStyle name="Currency 15 2 2 2" xfId="3076"/>
    <cellStyle name="Currency 15 2 2 2 2" xfId="4546"/>
    <cellStyle name="Currency 15 2 2 2 2 2" xfId="32664"/>
    <cellStyle name="Currency 15 2 2 2 3" xfId="32665"/>
    <cellStyle name="Currency 15 2 2 3" xfId="4545"/>
    <cellStyle name="Currency 15 2 2 3 2" xfId="32666"/>
    <cellStyle name="Currency 15 2 2 4" xfId="32667"/>
    <cellStyle name="Currency 15 2 3" xfId="3077"/>
    <cellStyle name="Currency 15 2 3 2" xfId="4547"/>
    <cellStyle name="Currency 15 2 3 2 2" xfId="32668"/>
    <cellStyle name="Currency 15 2 3 3" xfId="32669"/>
    <cellStyle name="Currency 15 2 4" xfId="4544"/>
    <cellStyle name="Currency 15 2 4 2" xfId="32670"/>
    <cellStyle name="Currency 15 2 5" xfId="32671"/>
    <cellStyle name="Currency 15 3" xfId="1579"/>
    <cellStyle name="Currency 15 3 2" xfId="3078"/>
    <cellStyle name="Currency 15 4" xfId="3075"/>
    <cellStyle name="Currency 16" xfId="460"/>
    <cellStyle name="Currency 16 2" xfId="461"/>
    <cellStyle name="Currency 16 2 2" xfId="1582"/>
    <cellStyle name="Currency 16 2 3" xfId="3080"/>
    <cellStyle name="Currency 16 3" xfId="1581"/>
    <cellStyle name="Currency 16 3 2" xfId="38832"/>
    <cellStyle name="Currency 16 3 2 2" xfId="38966"/>
    <cellStyle name="Currency 16 3 3" xfId="38965"/>
    <cellStyle name="Currency 16 4" xfId="3079"/>
    <cellStyle name="Currency 16 4 2" xfId="38964"/>
    <cellStyle name="Currency 17" xfId="462"/>
    <cellStyle name="Currency 17 2" xfId="463"/>
    <cellStyle name="Currency 17 2 2" xfId="1584"/>
    <cellStyle name="Currency 17 2 2 2" xfId="32672"/>
    <cellStyle name="Currency 17 2 2 3" xfId="38835"/>
    <cellStyle name="Currency 17 2 3" xfId="32673"/>
    <cellStyle name="Currency 17 2 4" xfId="38834"/>
    <cellStyle name="Currency 17 3" xfId="1583"/>
    <cellStyle name="Currency 17 3 2" xfId="32674"/>
    <cellStyle name="Currency 17 3 3" xfId="38836"/>
    <cellStyle name="Currency 17 4" xfId="32675"/>
    <cellStyle name="Currency 17 5" xfId="38833"/>
    <cellStyle name="Currency 18" xfId="464"/>
    <cellStyle name="Currency 18 2" xfId="465"/>
    <cellStyle name="Currency 18 2 2" xfId="1586"/>
    <cellStyle name="Currency 18 2 2 2" xfId="32676"/>
    <cellStyle name="Currency 18 2 3" xfId="32677"/>
    <cellStyle name="Currency 18 3" xfId="1585"/>
    <cellStyle name="Currency 18 3 2" xfId="3081"/>
    <cellStyle name="Currency 18 3 2 2" xfId="4550"/>
    <cellStyle name="Currency 18 3 2 2 2" xfId="32678"/>
    <cellStyle name="Currency 18 3 2 3" xfId="32679"/>
    <cellStyle name="Currency 18 3 3" xfId="4549"/>
    <cellStyle name="Currency 18 3 3 2" xfId="32680"/>
    <cellStyle name="Currency 18 3 4" xfId="32681"/>
    <cellStyle name="Currency 18 4" xfId="3082"/>
    <cellStyle name="Currency 18 4 2" xfId="3083"/>
    <cellStyle name="Currency 18 4 2 2" xfId="4552"/>
    <cellStyle name="Currency 18 4 2 2 2" xfId="32682"/>
    <cellStyle name="Currency 18 4 2 3" xfId="32683"/>
    <cellStyle name="Currency 18 4 3" xfId="4551"/>
    <cellStyle name="Currency 18 4 3 2" xfId="32684"/>
    <cellStyle name="Currency 18 4 4" xfId="32685"/>
    <cellStyle name="Currency 18 5" xfId="4548"/>
    <cellStyle name="Currency 18 5 2" xfId="32686"/>
    <cellStyle name="Currency 18 6" xfId="32687"/>
    <cellStyle name="Currency 19" xfId="466"/>
    <cellStyle name="Currency 19 2" xfId="467"/>
    <cellStyle name="Currency 19 2 2" xfId="1588"/>
    <cellStyle name="Currency 19 2 3" xfId="3085"/>
    <cellStyle name="Currency 19 3" xfId="1587"/>
    <cellStyle name="Currency 19 4" xfId="3084"/>
    <cellStyle name="Currency 2" xfId="126"/>
    <cellStyle name="Currency 2 10" xfId="42812"/>
    <cellStyle name="Currency 2 11" xfId="42857"/>
    <cellStyle name="Currency 2 12" xfId="43104"/>
    <cellStyle name="Currency 2 13" xfId="43146"/>
    <cellStyle name="Currency 2 14" xfId="43166"/>
    <cellStyle name="Currency 2 2" xfId="127"/>
    <cellStyle name="Currency 2 2 10" xfId="43108"/>
    <cellStyle name="Currency 2 2 2" xfId="468"/>
    <cellStyle name="Currency 2 2 2 2" xfId="3088"/>
    <cellStyle name="Currency 2 2 2 2 2" xfId="4556"/>
    <cellStyle name="Currency 2 2 2 2 2 2" xfId="32688"/>
    <cellStyle name="Currency 2 2 2 2 3" xfId="32689"/>
    <cellStyle name="Currency 2 2 2 3" xfId="3089"/>
    <cellStyle name="Currency 2 2 2 3 2" xfId="3090"/>
    <cellStyle name="Currency 2 2 2 3 2 2" xfId="4558"/>
    <cellStyle name="Currency 2 2 2 3 2 2 2" xfId="32690"/>
    <cellStyle name="Currency 2 2 2 3 2 3" xfId="32691"/>
    <cellStyle name="Currency 2 2 2 3 3" xfId="4557"/>
    <cellStyle name="Currency 2 2 2 3 3 2" xfId="32692"/>
    <cellStyle name="Currency 2 2 2 3 4" xfId="32693"/>
    <cellStyle name="Currency 2 2 2 4" xfId="4555"/>
    <cellStyle name="Currency 2 2 2 4 2" xfId="32694"/>
    <cellStyle name="Currency 2 2 2 5" xfId="32695"/>
    <cellStyle name="Currency 2 2 2 5 2" xfId="40334"/>
    <cellStyle name="Currency 2 2 2 6" xfId="3087"/>
    <cellStyle name="Currency 2 2 2 7" xfId="36683"/>
    <cellStyle name="Currency 2 2 3" xfId="1468"/>
    <cellStyle name="Currency 2 2 3 2" xfId="32696"/>
    <cellStyle name="Currency 2 2 3 2 2" xfId="40530"/>
    <cellStyle name="Currency 2 2 3 3" xfId="3091"/>
    <cellStyle name="Currency 2 2 3 3 2" xfId="38967"/>
    <cellStyle name="Currency 2 2 3 4" xfId="36862"/>
    <cellStyle name="Currency 2 2 4" xfId="4554"/>
    <cellStyle name="Currency 2 2 4 2" xfId="32697"/>
    <cellStyle name="Currency 2 2 4 3" xfId="40297"/>
    <cellStyle name="Currency 2 2 5" xfId="5228"/>
    <cellStyle name="Currency 2 2 5 2" xfId="32698"/>
    <cellStyle name="Currency 2 2 6" xfId="32699"/>
    <cellStyle name="Currency 2 2 7" xfId="3086"/>
    <cellStyle name="Currency 2 2 8" xfId="39608"/>
    <cellStyle name="Currency 2 2 9" xfId="42875"/>
    <cellStyle name="Currency 2 3" xfId="469"/>
    <cellStyle name="Currency 2 3 2" xfId="1589"/>
    <cellStyle name="Currency 2 3 2 2" xfId="4560"/>
    <cellStyle name="Currency 2 3 2 2 2" xfId="32700"/>
    <cellStyle name="Currency 2 3 2 2 3" xfId="38968"/>
    <cellStyle name="Currency 2 3 2 3" xfId="32701"/>
    <cellStyle name="Currency 2 3 2 4" xfId="36771"/>
    <cellStyle name="Currency 2 3 3" xfId="3093"/>
    <cellStyle name="Currency 2 3 3 2" xfId="4561"/>
    <cellStyle name="Currency 2 3 3 2 2" xfId="32702"/>
    <cellStyle name="Currency 2 3 3 3" xfId="32703"/>
    <cellStyle name="Currency 2 3 3 4" xfId="40531"/>
    <cellStyle name="Currency 2 3 3 5" xfId="36863"/>
    <cellStyle name="Currency 2 3 4" xfId="3094"/>
    <cellStyle name="Currency 2 3 4 2" xfId="3095"/>
    <cellStyle name="Currency 2 3 4 2 2" xfId="4563"/>
    <cellStyle name="Currency 2 3 4 2 2 2" xfId="32704"/>
    <cellStyle name="Currency 2 3 4 2 3" xfId="32705"/>
    <cellStyle name="Currency 2 3 4 3" xfId="4562"/>
    <cellStyle name="Currency 2 3 4 3 2" xfId="32706"/>
    <cellStyle name="Currency 2 3 4 4" xfId="32707"/>
    <cellStyle name="Currency 2 3 5" xfId="4559"/>
    <cellStyle name="Currency 2 3 5 2" xfId="32708"/>
    <cellStyle name="Currency 2 3 6" xfId="32709"/>
    <cellStyle name="Currency 2 3 7" xfId="3092"/>
    <cellStyle name="Currency 2 4" xfId="1467"/>
    <cellStyle name="Currency 2 4 2" xfId="3097"/>
    <cellStyle name="Currency 2 4 2 2" xfId="4565"/>
    <cellStyle name="Currency 2 4 2 2 2" xfId="32710"/>
    <cellStyle name="Currency 2 4 2 3" xfId="32711"/>
    <cellStyle name="Currency 2 4 3" xfId="4564"/>
    <cellStyle name="Currency 2 4 3 2" xfId="32712"/>
    <cellStyle name="Currency 2 4 4" xfId="32713"/>
    <cellStyle name="Currency 2 4 5" xfId="3096"/>
    <cellStyle name="Currency 2 5" xfId="3098"/>
    <cellStyle name="Currency 2 5 2" xfId="3099"/>
    <cellStyle name="Currency 2 5 2 2" xfId="4567"/>
    <cellStyle name="Currency 2 5 2 2 2" xfId="32714"/>
    <cellStyle name="Currency 2 5 2 3" xfId="32715"/>
    <cellStyle name="Currency 2 5 3" xfId="3100"/>
    <cellStyle name="Currency 2 5 4" xfId="4566"/>
    <cellStyle name="Currency 2 5 4 2" xfId="32716"/>
    <cellStyle name="Currency 2 5 5" xfId="32717"/>
    <cellStyle name="Currency 2 5 6" xfId="36364"/>
    <cellStyle name="Currency 2 6" xfId="3101"/>
    <cellStyle name="Currency 2 6 2" xfId="3102"/>
    <cellStyle name="Currency 2 7" xfId="4553"/>
    <cellStyle name="Currency 2 7 2" xfId="32718"/>
    <cellStyle name="Currency 2 8" xfId="32719"/>
    <cellStyle name="Currency 2 9" xfId="36339"/>
    <cellStyle name="Currency 20" xfId="470"/>
    <cellStyle name="Currency 20 2" xfId="471"/>
    <cellStyle name="Currency 20 2 2" xfId="1591"/>
    <cellStyle name="Currency 20 2 3" xfId="3104"/>
    <cellStyle name="Currency 20 3" xfId="1590"/>
    <cellStyle name="Currency 20 4" xfId="3103"/>
    <cellStyle name="Currency 20 4 2" xfId="41533"/>
    <cellStyle name="Currency 20 5" xfId="40222"/>
    <cellStyle name="Currency 21" xfId="472"/>
    <cellStyle name="Currency 21 2" xfId="473"/>
    <cellStyle name="Currency 21 2 2" xfId="1593"/>
    <cellStyle name="Currency 21 2 2 2" xfId="32720"/>
    <cellStyle name="Currency 21 2 3" xfId="32721"/>
    <cellStyle name="Currency 21 3" xfId="1592"/>
    <cellStyle name="Currency 21 3 2" xfId="32722"/>
    <cellStyle name="Currency 21 4" xfId="32723"/>
    <cellStyle name="Currency 22" xfId="474"/>
    <cellStyle name="Currency 22 2" xfId="475"/>
    <cellStyle name="Currency 22 2 2" xfId="1595"/>
    <cellStyle name="Currency 22 2 2 2" xfId="32724"/>
    <cellStyle name="Currency 22 2 3" xfId="32725"/>
    <cellStyle name="Currency 22 3" xfId="1594"/>
    <cellStyle name="Currency 22 3 2" xfId="32726"/>
    <cellStyle name="Currency 22 4" xfId="32727"/>
    <cellStyle name="Currency 23" xfId="476"/>
    <cellStyle name="Currency 23 2" xfId="477"/>
    <cellStyle name="Currency 23 2 2" xfId="1597"/>
    <cellStyle name="Currency 23 2 3" xfId="3106"/>
    <cellStyle name="Currency 23 3" xfId="1596"/>
    <cellStyle name="Currency 23 4" xfId="3105"/>
    <cellStyle name="Currency 24" xfId="3107"/>
    <cellStyle name="Currency 24 2" xfId="38298"/>
    <cellStyle name="Currency 24 2 2" xfId="42771"/>
    <cellStyle name="Currency 24 2 3" xfId="41512"/>
    <cellStyle name="Currency 24 3" xfId="42219"/>
    <cellStyle name="Currency 24 4" xfId="40962"/>
    <cellStyle name="Currency 24 5" xfId="37304"/>
    <cellStyle name="Currency 25" xfId="3108"/>
    <cellStyle name="Currency 25 2" xfId="3727"/>
    <cellStyle name="Currency 25 2 2" xfId="4568"/>
    <cellStyle name="Currency 25 2 2 2" xfId="32728"/>
    <cellStyle name="Currency 25 2 3" xfId="5427"/>
    <cellStyle name="Currency 25 2 3 2" xfId="5909"/>
    <cellStyle name="Currency 25 2 3 2 2" xfId="32729"/>
    <cellStyle name="Currency 25 2 3 3" xfId="32730"/>
    <cellStyle name="Currency 25 2 4" xfId="32731"/>
    <cellStyle name="Currency 25 3" xfId="3703"/>
    <cellStyle name="Currency 25 3 2" xfId="5669"/>
    <cellStyle name="Currency 25 3 2 2" xfId="32732"/>
    <cellStyle name="Currency 25 3 3" xfId="32733"/>
    <cellStyle name="Currency 25 4" xfId="3791"/>
    <cellStyle name="Currency 25 4 2" xfId="32734"/>
    <cellStyle name="Currency 25 5" xfId="5426"/>
    <cellStyle name="Currency 25 5 2" xfId="5910"/>
    <cellStyle name="Currency 25 5 2 2" xfId="32735"/>
    <cellStyle name="Currency 25 5 3" xfId="32736"/>
    <cellStyle name="Currency 25 6" xfId="32737"/>
    <cellStyle name="Currency 26" xfId="3109"/>
    <cellStyle name="Currency 26 2" xfId="3728"/>
    <cellStyle name="Currency 26 2 2" xfId="41515"/>
    <cellStyle name="Currency 26 3" xfId="3704"/>
    <cellStyle name="Currency 26 4" xfId="36368"/>
    <cellStyle name="Currency 27" xfId="3815"/>
    <cellStyle name="Currency 27 2" xfId="5911"/>
    <cellStyle name="Currency 27 2 2" xfId="32738"/>
    <cellStyle name="Currency 27 3" xfId="32739"/>
    <cellStyle name="Currency 27 4" xfId="36363"/>
    <cellStyle name="Currency 28" xfId="5166"/>
    <cellStyle name="Currency 28 10" xfId="20738"/>
    <cellStyle name="Currency 28 11" xfId="22685"/>
    <cellStyle name="Currency 28 12" xfId="32740"/>
    <cellStyle name="Currency 28 13" xfId="36361"/>
    <cellStyle name="Currency 28 2" xfId="5912"/>
    <cellStyle name="Currency 28 2 2" xfId="7218"/>
    <cellStyle name="Currency 28 2 2 2" xfId="13308"/>
    <cellStyle name="Currency 28 2 2 3" xfId="22687"/>
    <cellStyle name="Currency 28 2 3" xfId="8664"/>
    <cellStyle name="Currency 28 2 3 2" xfId="13309"/>
    <cellStyle name="Currency 28 2 3 3" xfId="22688"/>
    <cellStyle name="Currency 28 2 4" xfId="10698"/>
    <cellStyle name="Currency 28 2 4 2" xfId="13310"/>
    <cellStyle name="Currency 28 2 4 3" xfId="22689"/>
    <cellStyle name="Currency 28 2 5" xfId="11539"/>
    <cellStyle name="Currency 28 2 5 2" xfId="13311"/>
    <cellStyle name="Currency 28 2 5 3" xfId="22690"/>
    <cellStyle name="Currency 28 2 6" xfId="13307"/>
    <cellStyle name="Currency 28 2 7" xfId="20739"/>
    <cellStyle name="Currency 28 2 8" xfId="22686"/>
    <cellStyle name="Currency 28 2 9" xfId="32741"/>
    <cellStyle name="Currency 28 3" xfId="6351"/>
    <cellStyle name="Currency 28 3 2" xfId="7219"/>
    <cellStyle name="Currency 28 3 2 2" xfId="13313"/>
    <cellStyle name="Currency 28 3 2 3" xfId="22692"/>
    <cellStyle name="Currency 28 3 3" xfId="8665"/>
    <cellStyle name="Currency 28 3 3 2" xfId="13314"/>
    <cellStyle name="Currency 28 3 3 3" xfId="22693"/>
    <cellStyle name="Currency 28 3 4" xfId="11100"/>
    <cellStyle name="Currency 28 3 4 2" xfId="13315"/>
    <cellStyle name="Currency 28 3 4 3" xfId="22694"/>
    <cellStyle name="Currency 28 3 5" xfId="11540"/>
    <cellStyle name="Currency 28 3 5 2" xfId="13316"/>
    <cellStyle name="Currency 28 3 5 3" xfId="22695"/>
    <cellStyle name="Currency 28 3 6" xfId="13312"/>
    <cellStyle name="Currency 28 3 7" xfId="20740"/>
    <cellStyle name="Currency 28 3 8" xfId="22691"/>
    <cellStyle name="Currency 28 3 9" xfId="32742"/>
    <cellStyle name="Currency 28 4" xfId="6752"/>
    <cellStyle name="Currency 28 4 2" xfId="13317"/>
    <cellStyle name="Currency 28 4 3" xfId="22696"/>
    <cellStyle name="Currency 28 5" xfId="7217"/>
    <cellStyle name="Currency 28 5 2" xfId="13318"/>
    <cellStyle name="Currency 28 5 3" xfId="22697"/>
    <cellStyle name="Currency 28 6" xfId="8663"/>
    <cellStyle name="Currency 28 6 2" xfId="13319"/>
    <cellStyle name="Currency 28 6 3" xfId="22698"/>
    <cellStyle name="Currency 28 7" xfId="10213"/>
    <cellStyle name="Currency 28 7 2" xfId="13320"/>
    <cellStyle name="Currency 28 7 3" xfId="22699"/>
    <cellStyle name="Currency 28 8" xfId="11538"/>
    <cellStyle name="Currency 28 8 2" xfId="13321"/>
    <cellStyle name="Currency 28 8 3" xfId="22700"/>
    <cellStyle name="Currency 28 9" xfId="13306"/>
    <cellStyle name="Currency 29" xfId="5555"/>
    <cellStyle name="Currency 29 10" xfId="20741"/>
    <cellStyle name="Currency 29 11" xfId="22701"/>
    <cellStyle name="Currency 29 12" xfId="32743"/>
    <cellStyle name="Currency 29 13" xfId="38504"/>
    <cellStyle name="Currency 29 2" xfId="5913"/>
    <cellStyle name="Currency 29 2 2" xfId="7221"/>
    <cellStyle name="Currency 29 2 2 2" xfId="13324"/>
    <cellStyle name="Currency 29 2 2 3" xfId="22703"/>
    <cellStyle name="Currency 29 2 3" xfId="8667"/>
    <cellStyle name="Currency 29 2 3 2" xfId="13325"/>
    <cellStyle name="Currency 29 2 3 3" xfId="22704"/>
    <cellStyle name="Currency 29 2 4" xfId="10699"/>
    <cellStyle name="Currency 29 2 4 2" xfId="13326"/>
    <cellStyle name="Currency 29 2 4 3" xfId="22705"/>
    <cellStyle name="Currency 29 2 5" xfId="11542"/>
    <cellStyle name="Currency 29 2 5 2" xfId="13327"/>
    <cellStyle name="Currency 29 2 5 3" xfId="22706"/>
    <cellStyle name="Currency 29 2 6" xfId="13323"/>
    <cellStyle name="Currency 29 2 7" xfId="20742"/>
    <cellStyle name="Currency 29 2 8" xfId="22702"/>
    <cellStyle name="Currency 29 2 9" xfId="32744"/>
    <cellStyle name="Currency 29 3" xfId="6352"/>
    <cellStyle name="Currency 29 3 2" xfId="7222"/>
    <cellStyle name="Currency 29 3 2 2" xfId="13329"/>
    <cellStyle name="Currency 29 3 2 3" xfId="22708"/>
    <cellStyle name="Currency 29 3 3" xfId="8668"/>
    <cellStyle name="Currency 29 3 3 2" xfId="13330"/>
    <cellStyle name="Currency 29 3 3 3" xfId="22709"/>
    <cellStyle name="Currency 29 3 4" xfId="11101"/>
    <cellStyle name="Currency 29 3 4 2" xfId="13331"/>
    <cellStyle name="Currency 29 3 4 3" xfId="22710"/>
    <cellStyle name="Currency 29 3 5" xfId="11543"/>
    <cellStyle name="Currency 29 3 5 2" xfId="13332"/>
    <cellStyle name="Currency 29 3 5 3" xfId="22711"/>
    <cellStyle name="Currency 29 3 6" xfId="13328"/>
    <cellStyle name="Currency 29 3 7" xfId="20743"/>
    <cellStyle name="Currency 29 3 8" xfId="22707"/>
    <cellStyle name="Currency 29 3 9" xfId="32745"/>
    <cellStyle name="Currency 29 4" xfId="6753"/>
    <cellStyle name="Currency 29 4 2" xfId="13333"/>
    <cellStyle name="Currency 29 4 3" xfId="22712"/>
    <cellStyle name="Currency 29 5" xfId="7220"/>
    <cellStyle name="Currency 29 5 2" xfId="13334"/>
    <cellStyle name="Currency 29 5 3" xfId="22713"/>
    <cellStyle name="Currency 29 6" xfId="8666"/>
    <cellStyle name="Currency 29 6 2" xfId="13335"/>
    <cellStyle name="Currency 29 6 3" xfId="22714"/>
    <cellStyle name="Currency 29 7" xfId="10456"/>
    <cellStyle name="Currency 29 7 2" xfId="13336"/>
    <cellStyle name="Currency 29 7 3" xfId="22715"/>
    <cellStyle name="Currency 29 8" xfId="11541"/>
    <cellStyle name="Currency 29 8 2" xfId="13337"/>
    <cellStyle name="Currency 29 8 3" xfId="22716"/>
    <cellStyle name="Currency 29 9" xfId="13322"/>
    <cellStyle name="Currency 3" xfId="128"/>
    <cellStyle name="Currency 3 10" xfId="36833"/>
    <cellStyle name="Currency 3 2" xfId="129"/>
    <cellStyle name="Currency 3 2 2" xfId="1470"/>
    <cellStyle name="Currency 3 2 2 2" xfId="4570"/>
    <cellStyle name="Currency 3 2 2 2 2" xfId="32746"/>
    <cellStyle name="Currency 3 2 2 3" xfId="32747"/>
    <cellStyle name="Currency 3 2 2 3 2" xfId="37349"/>
    <cellStyle name="Currency 3 2 2 3 2 2" xfId="38971"/>
    <cellStyle name="Currency 3 2 2 3 3" xfId="38970"/>
    <cellStyle name="Currency 3 2 2 4" xfId="38969"/>
    <cellStyle name="Currency 3 2 3" xfId="3110"/>
    <cellStyle name="Currency 3 2 3 2" xfId="3111"/>
    <cellStyle name="Currency 3 2 3 2 2" xfId="4572"/>
    <cellStyle name="Currency 3 2 3 2 2 2" xfId="32748"/>
    <cellStyle name="Currency 3 2 3 2 3" xfId="32749"/>
    <cellStyle name="Currency 3 2 3 3" xfId="4571"/>
    <cellStyle name="Currency 3 2 3 3 2" xfId="32750"/>
    <cellStyle name="Currency 3 2 3 4" xfId="32751"/>
    <cellStyle name="Currency 3 2 4" xfId="4569"/>
    <cellStyle name="Currency 3 2 4 2" xfId="32752"/>
    <cellStyle name="Currency 3 2 5" xfId="32753"/>
    <cellStyle name="Currency 3 3" xfId="1469"/>
    <cellStyle name="Currency 3 3 2" xfId="32754"/>
    <cellStyle name="Currency 3 3 2 2" xfId="38973"/>
    <cellStyle name="Currency 3 3 3" xfId="36730"/>
    <cellStyle name="Currency 3 3 3 2" xfId="37350"/>
    <cellStyle name="Currency 3 3 3 2 2" xfId="38975"/>
    <cellStyle name="Currency 3 3 3 3" xfId="38974"/>
    <cellStyle name="Currency 3 3 4" xfId="38972"/>
    <cellStyle name="Currency 3 4" xfId="32755"/>
    <cellStyle name="Currency 30" xfId="5637"/>
    <cellStyle name="Currency 30 2" xfId="7145"/>
    <cellStyle name="Currency 30 3" xfId="20744"/>
    <cellStyle name="Currency 30 4" xfId="32756"/>
    <cellStyle name="Currency 31" xfId="12829"/>
    <cellStyle name="Currency 32" xfId="32757"/>
    <cellStyle name="Currency 33" xfId="36143"/>
    <cellStyle name="Currency 33 2" xfId="38549"/>
    <cellStyle name="Currency 34" xfId="36150"/>
    <cellStyle name="Currency 35" xfId="36153"/>
    <cellStyle name="Currency 36" xfId="36156"/>
    <cellStyle name="Currency 36 2" xfId="38560"/>
    <cellStyle name="Currency 37" xfId="3073"/>
    <cellStyle name="Currency 38" xfId="38565"/>
    <cellStyle name="Currency 39" xfId="38545"/>
    <cellStyle name="Currency 4" xfId="130"/>
    <cellStyle name="Currency 4 2" xfId="1471"/>
    <cellStyle name="Currency 4 2 2" xfId="3114"/>
    <cellStyle name="Currency 4 2 2 2" xfId="3115"/>
    <cellStyle name="Currency 4 2 2 2 2" xfId="4576"/>
    <cellStyle name="Currency 4 2 2 2 2 2" xfId="32758"/>
    <cellStyle name="Currency 4 2 2 2 3" xfId="32759"/>
    <cellStyle name="Currency 4 2 2 3" xfId="3116"/>
    <cellStyle name="Currency 4 2 2 3 2" xfId="3117"/>
    <cellStyle name="Currency 4 2 2 3 2 2" xfId="4578"/>
    <cellStyle name="Currency 4 2 2 3 2 2 2" xfId="32760"/>
    <cellStyle name="Currency 4 2 2 3 2 3" xfId="32761"/>
    <cellStyle name="Currency 4 2 2 3 3" xfId="4577"/>
    <cellStyle name="Currency 4 2 2 3 3 2" xfId="32762"/>
    <cellStyle name="Currency 4 2 2 3 4" xfId="32763"/>
    <cellStyle name="Currency 4 2 2 4" xfId="4575"/>
    <cellStyle name="Currency 4 2 2 4 2" xfId="32764"/>
    <cellStyle name="Currency 4 2 2 5" xfId="32765"/>
    <cellStyle name="Currency 4 2 2 5 2" xfId="40414"/>
    <cellStyle name="Currency 4 2 2 6" xfId="36772"/>
    <cellStyle name="Currency 4 2 3" xfId="4574"/>
    <cellStyle name="Currency 4 2 3 2" xfId="32766"/>
    <cellStyle name="Currency 4 2 3 2 2" xfId="40375"/>
    <cellStyle name="Currency 4 2 3 3" xfId="38976"/>
    <cellStyle name="Currency 4 2 3 4" xfId="36731"/>
    <cellStyle name="Currency 4 2 4" xfId="32767"/>
    <cellStyle name="Currency 4 2 4 2" xfId="40298"/>
    <cellStyle name="Currency 4 2 5" xfId="3113"/>
    <cellStyle name="Currency 4 3" xfId="3118"/>
    <cellStyle name="Currency 4 3 2" xfId="3119"/>
    <cellStyle name="Currency 4 3 2 2" xfId="4580"/>
    <cellStyle name="Currency 4 3 2 2 2" xfId="32768"/>
    <cellStyle name="Currency 4 3 2 3" xfId="32769"/>
    <cellStyle name="Currency 4 3 2 3 2" xfId="40494"/>
    <cellStyle name="Currency 4 3 2 4" xfId="38837"/>
    <cellStyle name="Currency 4 3 2 5" xfId="36822"/>
    <cellStyle name="Currency 4 3 3" xfId="3120"/>
    <cellStyle name="Currency 4 3 3 2" xfId="3121"/>
    <cellStyle name="Currency 4 3 3 2 2" xfId="4582"/>
    <cellStyle name="Currency 4 3 3 2 2 2" xfId="32770"/>
    <cellStyle name="Currency 4 3 3 2 3" xfId="32771"/>
    <cellStyle name="Currency 4 3 3 3" xfId="4581"/>
    <cellStyle name="Currency 4 3 3 3 2" xfId="32772"/>
    <cellStyle name="Currency 4 3 3 4" xfId="32773"/>
    <cellStyle name="Currency 4 3 4" xfId="4579"/>
    <cellStyle name="Currency 4 3 4 2" xfId="32774"/>
    <cellStyle name="Currency 4 3 5" xfId="32775"/>
    <cellStyle name="Currency 4 3 5 2" xfId="40335"/>
    <cellStyle name="Currency 4 3 6" xfId="36684"/>
    <cellStyle name="Currency 4 4" xfId="4573"/>
    <cellStyle name="Currency 4 4 2" xfId="32776"/>
    <cellStyle name="Currency 4 5" xfId="5229"/>
    <cellStyle name="Currency 4 5 2" xfId="32777"/>
    <cellStyle name="Currency 4 5 3" xfId="36367"/>
    <cellStyle name="Currency 4 6" xfId="32778"/>
    <cellStyle name="Currency 4 7" xfId="3112"/>
    <cellStyle name="Currency 40" xfId="38579"/>
    <cellStyle name="Currency 41" xfId="38546"/>
    <cellStyle name="Currency 42" xfId="38594"/>
    <cellStyle name="Currency 43" xfId="38541"/>
    <cellStyle name="Currency 44" xfId="38592"/>
    <cellStyle name="Currency 45" xfId="38589"/>
    <cellStyle name="Currency 46" xfId="38600"/>
    <cellStyle name="Currency 47" xfId="38576"/>
    <cellStyle name="Currency 48" xfId="38611"/>
    <cellStyle name="Currency 49" xfId="38616"/>
    <cellStyle name="Currency 5" xfId="131"/>
    <cellStyle name="Currency 5 10" xfId="38702"/>
    <cellStyle name="Currency 5 2" xfId="132"/>
    <cellStyle name="Currency 5 2 2" xfId="479"/>
    <cellStyle name="Currency 5 2 2 2" xfId="3125"/>
    <cellStyle name="Currency 5 2 2 2 2" xfId="4586"/>
    <cellStyle name="Currency 5 2 2 2 2 2" xfId="32779"/>
    <cellStyle name="Currency 5 2 2 2 3" xfId="32780"/>
    <cellStyle name="Currency 5 2 2 2 4" xfId="36404"/>
    <cellStyle name="Currency 5 2 2 3" xfId="3126"/>
    <cellStyle name="Currency 5 2 2 3 2" xfId="3127"/>
    <cellStyle name="Currency 5 2 2 3 2 2" xfId="4588"/>
    <cellStyle name="Currency 5 2 2 3 2 2 2" xfId="32781"/>
    <cellStyle name="Currency 5 2 2 3 2 3" xfId="32782"/>
    <cellStyle name="Currency 5 2 2 3 3" xfId="4587"/>
    <cellStyle name="Currency 5 2 2 3 3 2" xfId="32783"/>
    <cellStyle name="Currency 5 2 2 3 4" xfId="32784"/>
    <cellStyle name="Currency 5 2 2 4" xfId="4585"/>
    <cellStyle name="Currency 5 2 2 4 2" xfId="32785"/>
    <cellStyle name="Currency 5 2 2 4 2 2" xfId="42273"/>
    <cellStyle name="Currency 5 2 2 4 2 3" xfId="41016"/>
    <cellStyle name="Currency 5 2 2 4 3" xfId="38979"/>
    <cellStyle name="Currency 5 2 2 4 4" xfId="37821"/>
    <cellStyle name="Currency 5 2 2 5" xfId="32786"/>
    <cellStyle name="Currency 5 2 2 5 2" xfId="41720"/>
    <cellStyle name="Currency 5 2 2 5 3" xfId="40415"/>
    <cellStyle name="Currency 5 2 2 5 4" xfId="38434"/>
    <cellStyle name="Currency 5 2 2 6" xfId="3124"/>
    <cellStyle name="Currency 5 2 2 6 2" xfId="38704"/>
    <cellStyle name="Currency 5 2 2 7" xfId="36203"/>
    <cellStyle name="Currency 5 2 3" xfId="1473"/>
    <cellStyle name="Currency 5 2 3 2" xfId="3628"/>
    <cellStyle name="Currency 5 2 3 2 2" xfId="42274"/>
    <cellStyle name="Currency 5 2 3 2 3" xfId="41017"/>
    <cellStyle name="Currency 5 2 3 2 4" xfId="36405"/>
    <cellStyle name="Currency 5 2 3 3" xfId="36204"/>
    <cellStyle name="Currency 5 2 3 3 2" xfId="41721"/>
    <cellStyle name="Currency 5 2 3 3 3" xfId="40416"/>
    <cellStyle name="Currency 5 2 3 4" xfId="38705"/>
    <cellStyle name="Currency 5 2 3 5" xfId="38978"/>
    <cellStyle name="Currency 5 2 4" xfId="267"/>
    <cellStyle name="Currency 5 2 4 2" xfId="32787"/>
    <cellStyle name="Currency 5 2 4 2 2" xfId="42358"/>
    <cellStyle name="Currency 5 2 4 2 3" xfId="41100"/>
    <cellStyle name="Currency 5 2 4 2 4" xfId="37892"/>
    <cellStyle name="Currency 5 2 4 3" xfId="4584"/>
    <cellStyle name="Currency 5 2 4 3 2" xfId="41805"/>
    <cellStyle name="Currency 5 2 4 4" xfId="40496"/>
    <cellStyle name="Currency 5 2 4 5" xfId="36403"/>
    <cellStyle name="Currency 5 2 5" xfId="32788"/>
    <cellStyle name="Currency 5 2 5 2" xfId="36865"/>
    <cellStyle name="Currency 5 2 6" xfId="3123"/>
    <cellStyle name="Currency 5 2 6 2" xfId="41679"/>
    <cellStyle name="Currency 5 2 6 3" xfId="40377"/>
    <cellStyle name="Currency 5 2 6 4" xfId="36733"/>
    <cellStyle name="Currency 5 2 7" xfId="36202"/>
    <cellStyle name="Currency 5 2 7 2" xfId="42233"/>
    <cellStyle name="Currency 5 2 7 3" xfId="40976"/>
    <cellStyle name="Currency 5 2 8" xfId="38433"/>
    <cellStyle name="Currency 5 2 8 2" xfId="41639"/>
    <cellStyle name="Currency 5 2 8 3" xfId="40337"/>
    <cellStyle name="Currency 5 2 9" xfId="38703"/>
    <cellStyle name="Currency 5 3" xfId="480"/>
    <cellStyle name="Currency 5 3 2" xfId="481"/>
    <cellStyle name="Currency 5 3 2 2" xfId="482"/>
    <cellStyle name="Currency 5 3 2 2 10" xfId="10054"/>
    <cellStyle name="Currency 5 3 2 2 10 2" xfId="13339"/>
    <cellStyle name="Currency 5 3 2 2 10 3" xfId="22718"/>
    <cellStyle name="Currency 5 3 2 2 11" xfId="11544"/>
    <cellStyle name="Currency 5 3 2 2 11 2" xfId="13340"/>
    <cellStyle name="Currency 5 3 2 2 11 3" xfId="22719"/>
    <cellStyle name="Currency 5 3 2 2 12" xfId="13338"/>
    <cellStyle name="Currency 5 3 2 2 13" xfId="20745"/>
    <cellStyle name="Currency 5 3 2 2 14" xfId="22717"/>
    <cellStyle name="Currency 5 3 2 2 15" xfId="30870"/>
    <cellStyle name="Currency 5 3 2 2 16" xfId="32789"/>
    <cellStyle name="Currency 5 3 2 2 17" xfId="3629"/>
    <cellStyle name="Currency 5 3 2 2 2" xfId="483"/>
    <cellStyle name="Currency 5 3 2 2 2 10" xfId="13341"/>
    <cellStyle name="Currency 5 3 2 2 2 11" xfId="20746"/>
    <cellStyle name="Currency 5 3 2 2 2 12" xfId="22720"/>
    <cellStyle name="Currency 5 3 2 2 2 13" xfId="30871"/>
    <cellStyle name="Currency 5 3 2 2 2 14" xfId="32790"/>
    <cellStyle name="Currency 5 3 2 2 2 15" xfId="3756"/>
    <cellStyle name="Currency 5 3 2 2 2 2" xfId="5671"/>
    <cellStyle name="Currency 5 3 2 2 2 2 2" xfId="7232"/>
    <cellStyle name="Currency 5 3 2 2 2 2 2 2" xfId="13343"/>
    <cellStyle name="Currency 5 3 2 2 2 2 2 3" xfId="22722"/>
    <cellStyle name="Currency 5 3 2 2 2 2 3" xfId="8671"/>
    <cellStyle name="Currency 5 3 2 2 2 2 3 2" xfId="13344"/>
    <cellStyle name="Currency 5 3 2 2 2 2 3 3" xfId="22723"/>
    <cellStyle name="Currency 5 3 2 2 2 2 4" xfId="10543"/>
    <cellStyle name="Currency 5 3 2 2 2 2 4 2" xfId="13345"/>
    <cellStyle name="Currency 5 3 2 2 2 2 4 3" xfId="22724"/>
    <cellStyle name="Currency 5 3 2 2 2 2 5" xfId="11546"/>
    <cellStyle name="Currency 5 3 2 2 2 2 5 2" xfId="13346"/>
    <cellStyle name="Currency 5 3 2 2 2 2 5 3" xfId="22725"/>
    <cellStyle name="Currency 5 3 2 2 2 2 6" xfId="13342"/>
    <cellStyle name="Currency 5 3 2 2 2 2 7" xfId="20747"/>
    <cellStyle name="Currency 5 3 2 2 2 2 8" xfId="22721"/>
    <cellStyle name="Currency 5 3 2 2 2 2 9" xfId="32791"/>
    <cellStyle name="Currency 5 3 2 2 2 3" xfId="5915"/>
    <cellStyle name="Currency 5 3 2 2 2 3 2" xfId="7233"/>
    <cellStyle name="Currency 5 3 2 2 2 3 2 2" xfId="13348"/>
    <cellStyle name="Currency 5 3 2 2 2 3 2 3" xfId="22727"/>
    <cellStyle name="Currency 5 3 2 2 2 3 3" xfId="8672"/>
    <cellStyle name="Currency 5 3 2 2 2 3 3 2" xfId="13349"/>
    <cellStyle name="Currency 5 3 2 2 2 3 3 3" xfId="22728"/>
    <cellStyle name="Currency 5 3 2 2 2 3 4" xfId="10701"/>
    <cellStyle name="Currency 5 3 2 2 2 3 4 2" xfId="13350"/>
    <cellStyle name="Currency 5 3 2 2 2 3 4 3" xfId="22729"/>
    <cellStyle name="Currency 5 3 2 2 2 3 5" xfId="11547"/>
    <cellStyle name="Currency 5 3 2 2 2 3 5 2" xfId="13351"/>
    <cellStyle name="Currency 5 3 2 2 2 3 5 3" xfId="22730"/>
    <cellStyle name="Currency 5 3 2 2 2 3 6" xfId="13347"/>
    <cellStyle name="Currency 5 3 2 2 2 3 7" xfId="20748"/>
    <cellStyle name="Currency 5 3 2 2 2 3 8" xfId="22726"/>
    <cellStyle name="Currency 5 3 2 2 2 3 9" xfId="32792"/>
    <cellStyle name="Currency 5 3 2 2 2 4" xfId="6354"/>
    <cellStyle name="Currency 5 3 2 2 2 4 2" xfId="7234"/>
    <cellStyle name="Currency 5 3 2 2 2 4 2 2" xfId="13353"/>
    <cellStyle name="Currency 5 3 2 2 2 4 2 3" xfId="22732"/>
    <cellStyle name="Currency 5 3 2 2 2 4 3" xfId="8673"/>
    <cellStyle name="Currency 5 3 2 2 2 4 3 2" xfId="13354"/>
    <cellStyle name="Currency 5 3 2 2 2 4 3 3" xfId="22733"/>
    <cellStyle name="Currency 5 3 2 2 2 4 4" xfId="11103"/>
    <cellStyle name="Currency 5 3 2 2 2 4 4 2" xfId="13355"/>
    <cellStyle name="Currency 5 3 2 2 2 4 4 3" xfId="22734"/>
    <cellStyle name="Currency 5 3 2 2 2 4 5" xfId="11548"/>
    <cellStyle name="Currency 5 3 2 2 2 4 5 2" xfId="13356"/>
    <cellStyle name="Currency 5 3 2 2 2 4 5 3" xfId="22735"/>
    <cellStyle name="Currency 5 3 2 2 2 4 6" xfId="13352"/>
    <cellStyle name="Currency 5 3 2 2 2 4 7" xfId="20749"/>
    <cellStyle name="Currency 5 3 2 2 2 4 8" xfId="22731"/>
    <cellStyle name="Currency 5 3 2 2 2 4 9" xfId="32793"/>
    <cellStyle name="Currency 5 3 2 2 2 5" xfId="6755"/>
    <cellStyle name="Currency 5 3 2 2 2 5 2" xfId="13357"/>
    <cellStyle name="Currency 5 3 2 2 2 5 3" xfId="22736"/>
    <cellStyle name="Currency 5 3 2 2 2 6" xfId="7231"/>
    <cellStyle name="Currency 5 3 2 2 2 6 2" xfId="13358"/>
    <cellStyle name="Currency 5 3 2 2 2 6 3" xfId="22737"/>
    <cellStyle name="Currency 5 3 2 2 2 7" xfId="8670"/>
    <cellStyle name="Currency 5 3 2 2 2 7 2" xfId="13359"/>
    <cellStyle name="Currency 5 3 2 2 2 7 3" xfId="22738"/>
    <cellStyle name="Currency 5 3 2 2 2 8" xfId="10131"/>
    <cellStyle name="Currency 5 3 2 2 2 8 2" xfId="13360"/>
    <cellStyle name="Currency 5 3 2 2 2 8 3" xfId="22739"/>
    <cellStyle name="Currency 5 3 2 2 2 9" xfId="11545"/>
    <cellStyle name="Currency 5 3 2 2 2 9 2" xfId="13361"/>
    <cellStyle name="Currency 5 3 2 2 2 9 3" xfId="22740"/>
    <cellStyle name="Currency 5 3 2 2 3" xfId="5232"/>
    <cellStyle name="Currency 5 3 2 2 3 10" xfId="20750"/>
    <cellStyle name="Currency 5 3 2 2 3 11" xfId="22741"/>
    <cellStyle name="Currency 5 3 2 2 3 12" xfId="32794"/>
    <cellStyle name="Currency 5 3 2 2 3 13" xfId="40533"/>
    <cellStyle name="Currency 5 3 2 2 3 2" xfId="5916"/>
    <cellStyle name="Currency 5 3 2 2 3 2 2" xfId="7236"/>
    <cellStyle name="Currency 5 3 2 2 3 2 2 2" xfId="13364"/>
    <cellStyle name="Currency 5 3 2 2 3 2 2 3" xfId="22743"/>
    <cellStyle name="Currency 5 3 2 2 3 2 3" xfId="8675"/>
    <cellStyle name="Currency 5 3 2 2 3 2 3 2" xfId="13365"/>
    <cellStyle name="Currency 5 3 2 2 3 2 3 3" xfId="22744"/>
    <cellStyle name="Currency 5 3 2 2 3 2 4" xfId="10702"/>
    <cellStyle name="Currency 5 3 2 2 3 2 4 2" xfId="13366"/>
    <cellStyle name="Currency 5 3 2 2 3 2 4 3" xfId="22745"/>
    <cellStyle name="Currency 5 3 2 2 3 2 5" xfId="11550"/>
    <cellStyle name="Currency 5 3 2 2 3 2 5 2" xfId="13367"/>
    <cellStyle name="Currency 5 3 2 2 3 2 5 3" xfId="22746"/>
    <cellStyle name="Currency 5 3 2 2 3 2 6" xfId="13363"/>
    <cellStyle name="Currency 5 3 2 2 3 2 7" xfId="20751"/>
    <cellStyle name="Currency 5 3 2 2 3 2 8" xfId="22742"/>
    <cellStyle name="Currency 5 3 2 2 3 2 9" xfId="32795"/>
    <cellStyle name="Currency 5 3 2 2 3 3" xfId="6355"/>
    <cellStyle name="Currency 5 3 2 2 3 3 2" xfId="7237"/>
    <cellStyle name="Currency 5 3 2 2 3 3 2 2" xfId="13369"/>
    <cellStyle name="Currency 5 3 2 2 3 3 2 3" xfId="22748"/>
    <cellStyle name="Currency 5 3 2 2 3 3 3" xfId="8676"/>
    <cellStyle name="Currency 5 3 2 2 3 3 3 2" xfId="13370"/>
    <cellStyle name="Currency 5 3 2 2 3 3 3 3" xfId="22749"/>
    <cellStyle name="Currency 5 3 2 2 3 3 4" xfId="11104"/>
    <cellStyle name="Currency 5 3 2 2 3 3 4 2" xfId="13371"/>
    <cellStyle name="Currency 5 3 2 2 3 3 4 3" xfId="22750"/>
    <cellStyle name="Currency 5 3 2 2 3 3 5" xfId="11551"/>
    <cellStyle name="Currency 5 3 2 2 3 3 5 2" xfId="13372"/>
    <cellStyle name="Currency 5 3 2 2 3 3 5 3" xfId="22751"/>
    <cellStyle name="Currency 5 3 2 2 3 3 6" xfId="13368"/>
    <cellStyle name="Currency 5 3 2 2 3 3 7" xfId="20752"/>
    <cellStyle name="Currency 5 3 2 2 3 3 8" xfId="22747"/>
    <cellStyle name="Currency 5 3 2 2 3 3 9" xfId="32796"/>
    <cellStyle name="Currency 5 3 2 2 3 4" xfId="6756"/>
    <cellStyle name="Currency 5 3 2 2 3 4 2" xfId="13373"/>
    <cellStyle name="Currency 5 3 2 2 3 4 3" xfId="22752"/>
    <cellStyle name="Currency 5 3 2 2 3 5" xfId="7235"/>
    <cellStyle name="Currency 5 3 2 2 3 5 2" xfId="13374"/>
    <cellStyle name="Currency 5 3 2 2 3 5 3" xfId="22753"/>
    <cellStyle name="Currency 5 3 2 2 3 6" xfId="8674"/>
    <cellStyle name="Currency 5 3 2 2 3 6 2" xfId="13375"/>
    <cellStyle name="Currency 5 3 2 2 3 6 3" xfId="22754"/>
    <cellStyle name="Currency 5 3 2 2 3 7" xfId="10217"/>
    <cellStyle name="Currency 5 3 2 2 3 7 2" xfId="13376"/>
    <cellStyle name="Currency 5 3 2 2 3 7 3" xfId="22755"/>
    <cellStyle name="Currency 5 3 2 2 3 8" xfId="11549"/>
    <cellStyle name="Currency 5 3 2 2 3 8 2" xfId="13377"/>
    <cellStyle name="Currency 5 3 2 2 3 8 3" xfId="22756"/>
    <cellStyle name="Currency 5 3 2 2 3 9" xfId="13362"/>
    <cellStyle name="Currency 5 3 2 2 4" xfId="5670"/>
    <cellStyle name="Currency 5 3 2 2 4 10" xfId="38981"/>
    <cellStyle name="Currency 5 3 2 2 4 2" xfId="7238"/>
    <cellStyle name="Currency 5 3 2 2 4 2 2" xfId="13379"/>
    <cellStyle name="Currency 5 3 2 2 4 2 3" xfId="22758"/>
    <cellStyle name="Currency 5 3 2 2 4 3" xfId="8677"/>
    <cellStyle name="Currency 5 3 2 2 4 3 2" xfId="13380"/>
    <cellStyle name="Currency 5 3 2 2 4 3 3" xfId="22759"/>
    <cellStyle name="Currency 5 3 2 2 4 4" xfId="10542"/>
    <cellStyle name="Currency 5 3 2 2 4 4 2" xfId="13381"/>
    <cellStyle name="Currency 5 3 2 2 4 4 3" xfId="22760"/>
    <cellStyle name="Currency 5 3 2 2 4 5" xfId="11552"/>
    <cellStyle name="Currency 5 3 2 2 4 5 2" xfId="13382"/>
    <cellStyle name="Currency 5 3 2 2 4 5 3" xfId="22761"/>
    <cellStyle name="Currency 5 3 2 2 4 6" xfId="13378"/>
    <cellStyle name="Currency 5 3 2 2 4 7" xfId="20753"/>
    <cellStyle name="Currency 5 3 2 2 4 8" xfId="22757"/>
    <cellStyle name="Currency 5 3 2 2 4 9" xfId="32797"/>
    <cellStyle name="Currency 5 3 2 2 5" xfId="5914"/>
    <cellStyle name="Currency 5 3 2 2 5 2" xfId="7239"/>
    <cellStyle name="Currency 5 3 2 2 5 2 2" xfId="13384"/>
    <cellStyle name="Currency 5 3 2 2 5 2 3" xfId="22763"/>
    <cellStyle name="Currency 5 3 2 2 5 3" xfId="8678"/>
    <cellStyle name="Currency 5 3 2 2 5 3 2" xfId="13385"/>
    <cellStyle name="Currency 5 3 2 2 5 3 3" xfId="22764"/>
    <cellStyle name="Currency 5 3 2 2 5 4" xfId="10700"/>
    <cellStyle name="Currency 5 3 2 2 5 4 2" xfId="13386"/>
    <cellStyle name="Currency 5 3 2 2 5 4 3" xfId="22765"/>
    <cellStyle name="Currency 5 3 2 2 5 5" xfId="11553"/>
    <cellStyle name="Currency 5 3 2 2 5 5 2" xfId="13387"/>
    <cellStyle name="Currency 5 3 2 2 5 5 3" xfId="22766"/>
    <cellStyle name="Currency 5 3 2 2 5 6" xfId="13383"/>
    <cellStyle name="Currency 5 3 2 2 5 7" xfId="20754"/>
    <cellStyle name="Currency 5 3 2 2 5 8" xfId="22762"/>
    <cellStyle name="Currency 5 3 2 2 5 9" xfId="32798"/>
    <cellStyle name="Currency 5 3 2 2 6" xfId="6353"/>
    <cellStyle name="Currency 5 3 2 2 6 2" xfId="7240"/>
    <cellStyle name="Currency 5 3 2 2 6 2 2" xfId="13389"/>
    <cellStyle name="Currency 5 3 2 2 6 2 3" xfId="22768"/>
    <cellStyle name="Currency 5 3 2 2 6 3" xfId="8679"/>
    <cellStyle name="Currency 5 3 2 2 6 3 2" xfId="13390"/>
    <cellStyle name="Currency 5 3 2 2 6 3 3" xfId="22769"/>
    <cellStyle name="Currency 5 3 2 2 6 4" xfId="11102"/>
    <cellStyle name="Currency 5 3 2 2 6 4 2" xfId="13391"/>
    <cellStyle name="Currency 5 3 2 2 6 4 3" xfId="22770"/>
    <cellStyle name="Currency 5 3 2 2 6 5" xfId="11554"/>
    <cellStyle name="Currency 5 3 2 2 6 5 2" xfId="13392"/>
    <cellStyle name="Currency 5 3 2 2 6 5 3" xfId="22771"/>
    <cellStyle name="Currency 5 3 2 2 6 6" xfId="13388"/>
    <cellStyle name="Currency 5 3 2 2 6 7" xfId="20755"/>
    <cellStyle name="Currency 5 3 2 2 6 8" xfId="22767"/>
    <cellStyle name="Currency 5 3 2 2 6 9" xfId="32799"/>
    <cellStyle name="Currency 5 3 2 2 7" xfId="6754"/>
    <cellStyle name="Currency 5 3 2 2 7 2" xfId="13393"/>
    <cellStyle name="Currency 5 3 2 2 7 3" xfId="22772"/>
    <cellStyle name="Currency 5 3 2 2 8" xfId="7230"/>
    <cellStyle name="Currency 5 3 2 2 8 2" xfId="13394"/>
    <cellStyle name="Currency 5 3 2 2 8 3" xfId="22773"/>
    <cellStyle name="Currency 5 3 2 2 9" xfId="8669"/>
    <cellStyle name="Currency 5 3 2 2 9 2" xfId="13395"/>
    <cellStyle name="Currency 5 3 2 2 9 3" xfId="22774"/>
    <cellStyle name="Currency 5 3 2 3" xfId="484"/>
    <cellStyle name="Currency 5 3 2 3 2" xfId="5233"/>
    <cellStyle name="Currency 5 3 2 3 3" xfId="32800"/>
    <cellStyle name="Currency 5 3 2 3 4" xfId="4590"/>
    <cellStyle name="Currency 5 3 2 4" xfId="5231"/>
    <cellStyle name="Currency 5 3 2 5" xfId="32801"/>
    <cellStyle name="Currency 5 3 2 5 2" xfId="42357"/>
    <cellStyle name="Currency 5 3 2 5 3" xfId="41099"/>
    <cellStyle name="Currency 5 3 2 5 4" xfId="37891"/>
    <cellStyle name="Currency 5 3 2 6" xfId="3129"/>
    <cellStyle name="Currency 5 3 2 6 2" xfId="41804"/>
    <cellStyle name="Currency 5 3 2 6 3" xfId="40495"/>
    <cellStyle name="Currency 5 3 2 7" xfId="38838"/>
    <cellStyle name="Currency 5 3 2 8" xfId="36406"/>
    <cellStyle name="Currency 5 3 3" xfId="485"/>
    <cellStyle name="Currency 5 3 3 2" xfId="3131"/>
    <cellStyle name="Currency 5 3 3 2 2" xfId="4592"/>
    <cellStyle name="Currency 5 3 3 2 2 2" xfId="32802"/>
    <cellStyle name="Currency 5 3 3 2 3" xfId="32803"/>
    <cellStyle name="Currency 5 3 3 3" xfId="4591"/>
    <cellStyle name="Currency 5 3 3 3 2" xfId="32804"/>
    <cellStyle name="Currency 5 3 3 4" xfId="5234"/>
    <cellStyle name="Currency 5 3 3 5" xfId="32805"/>
    <cellStyle name="Currency 5 3 3 6" xfId="3130"/>
    <cellStyle name="Currency 5 3 4" xfId="4589"/>
    <cellStyle name="Currency 5 3 4 2" xfId="32806"/>
    <cellStyle name="Currency 5 3 4 2 2" xfId="40532"/>
    <cellStyle name="Currency 5 3 4 3" xfId="38980"/>
    <cellStyle name="Currency 5 3 4 4" xfId="36866"/>
    <cellStyle name="Currency 5 3 5" xfId="5230"/>
    <cellStyle name="Currency 5 3 5 2" xfId="41722"/>
    <cellStyle name="Currency 5 3 5 3" xfId="40417"/>
    <cellStyle name="Currency 5 3 5 4" xfId="36773"/>
    <cellStyle name="Currency 5 3 6" xfId="32807"/>
    <cellStyle name="Currency 5 3 6 2" xfId="42275"/>
    <cellStyle name="Currency 5 3 6 3" xfId="41018"/>
    <cellStyle name="Currency 5 3 6 4" xfId="37822"/>
    <cellStyle name="Currency 5 3 7" xfId="3128"/>
    <cellStyle name="Currency 5 3 7 2" xfId="41638"/>
    <cellStyle name="Currency 5 3 7 3" xfId="40336"/>
    <cellStyle name="Currency 5 3 7 4" xfId="38435"/>
    <cellStyle name="Currency 5 3 8" xfId="36205"/>
    <cellStyle name="Currency 5 4" xfId="478"/>
    <cellStyle name="Currency 5 4 2" xfId="36206"/>
    <cellStyle name="Currency 5 4 2 2" xfId="42276"/>
    <cellStyle name="Currency 5 4 2 3" xfId="41019"/>
    <cellStyle name="Currency 5 4 3" xfId="38436"/>
    <cellStyle name="Currency 5 4 3 2" xfId="41723"/>
    <cellStyle name="Currency 5 4 3 3" xfId="40418"/>
    <cellStyle name="Currency 5 4 4" xfId="38706"/>
    <cellStyle name="Currency 5 4 5" xfId="38977"/>
    <cellStyle name="Currency 5 5" xfId="1472"/>
    <cellStyle name="Currency 5 5 2" xfId="32808"/>
    <cellStyle name="Currency 5 5 2 2" xfId="42322"/>
    <cellStyle name="Currency 5 5 2 3" xfId="41065"/>
    <cellStyle name="Currency 5 5 2 4" xfId="37859"/>
    <cellStyle name="Currency 5 5 3" xfId="4583"/>
    <cellStyle name="Currency 5 5 3 2" xfId="41769"/>
    <cellStyle name="Currency 5 5 4" xfId="40460"/>
    <cellStyle name="Currency 5 5 5" xfId="36402"/>
    <cellStyle name="Currency 5 6" xfId="266"/>
    <cellStyle name="Currency 5 6 2" xfId="32809"/>
    <cellStyle name="Currency 5 6 3" xfId="36864"/>
    <cellStyle name="Currency 5 7" xfId="3122"/>
    <cellStyle name="Currency 5 7 2" xfId="41678"/>
    <cellStyle name="Currency 5 7 3" xfId="40376"/>
    <cellStyle name="Currency 5 7 4" xfId="36732"/>
    <cellStyle name="Currency 5 8" xfId="36201"/>
    <cellStyle name="Currency 5 8 2" xfId="42232"/>
    <cellStyle name="Currency 5 8 3" xfId="40975"/>
    <cellStyle name="Currency 5 9" xfId="38432"/>
    <cellStyle name="Currency 5 9 2" xfId="41603"/>
    <cellStyle name="Currency 5 9 3" xfId="40299"/>
    <cellStyle name="Currency 50" xfId="38604"/>
    <cellStyle name="Currency 51" xfId="38617"/>
    <cellStyle name="Currency 52" xfId="38635"/>
    <cellStyle name="Currency 53" xfId="38620"/>
    <cellStyle name="Currency 54" xfId="38643"/>
    <cellStyle name="Currency 55" xfId="38619"/>
    <cellStyle name="Currency 56" xfId="38654"/>
    <cellStyle name="Currency 57" xfId="38570"/>
    <cellStyle name="Currency 58" xfId="38671"/>
    <cellStyle name="Currency 59" xfId="40950"/>
    <cellStyle name="Currency 6" xfId="133"/>
    <cellStyle name="Currency 6 2" xfId="134"/>
    <cellStyle name="Currency 6 2 2" xfId="487"/>
    <cellStyle name="Currency 6 2 2 2" xfId="32810"/>
    <cellStyle name="Currency 6 2 2 2 2" xfId="37351"/>
    <cellStyle name="Currency 6 2 2 2 3" xfId="36409"/>
    <cellStyle name="Currency 6 2 2 3" xfId="36209"/>
    <cellStyle name="Currency 6 2 2 3 2" xfId="37353"/>
    <cellStyle name="Currency 6 2 2 3 2 2" xfId="38985"/>
    <cellStyle name="Currency 6 2 2 3 3" xfId="38984"/>
    <cellStyle name="Currency 6 2 2 3 4" xfId="37352"/>
    <cellStyle name="Currency 6 2 2 4" xfId="37893"/>
    <cellStyle name="Currency 6 2 2 4 2" xfId="41102"/>
    <cellStyle name="Currency 6 2 2 4 2 2" xfId="42360"/>
    <cellStyle name="Currency 6 2 2 4 3" xfId="38983"/>
    <cellStyle name="Currency 6 2 2 5" xfId="38439"/>
    <cellStyle name="Currency 6 2 2 5 2" xfId="41807"/>
    <cellStyle name="Currency 6 2 2 5 3" xfId="40498"/>
    <cellStyle name="Currency 6 2 2 6" xfId="38709"/>
    <cellStyle name="Currency 6 2 3" xfId="1475"/>
    <cellStyle name="Currency 6 2 3 2" xfId="32811"/>
    <cellStyle name="Currency 6 2 3 2 2" xfId="36410"/>
    <cellStyle name="Currency 6 2 3 3" xfId="36210"/>
    <cellStyle name="Currency 6 2 3 3 2" xfId="36867"/>
    <cellStyle name="Currency 6 2 3 4" xfId="38440"/>
    <cellStyle name="Currency 6 2 3 5" xfId="38710"/>
    <cellStyle name="Currency 6 2 4" xfId="269"/>
    <cellStyle name="Currency 6 2 4 2" xfId="41724"/>
    <cellStyle name="Currency 6 2 4 3" xfId="40419"/>
    <cellStyle name="Currency 6 2 4 4" xfId="36408"/>
    <cellStyle name="Currency 6 2 5" xfId="36208"/>
    <cellStyle name="Currency 6 2 5 2" xfId="42277"/>
    <cellStyle name="Currency 6 2 5 3" xfId="41020"/>
    <cellStyle name="Currency 6 2 6" xfId="38438"/>
    <cellStyle name="Currency 6 2 6 2" xfId="41641"/>
    <cellStyle name="Currency 6 2 6 3" xfId="40339"/>
    <cellStyle name="Currency 6 2 7" xfId="38708"/>
    <cellStyle name="Currency 6 3" xfId="488"/>
    <cellStyle name="Currency 6 3 2" xfId="489"/>
    <cellStyle name="Currency 6 3 2 2" xfId="490"/>
    <cellStyle name="Currency 6 3 2 2 2" xfId="1600"/>
    <cellStyle name="Currency 6 3 2 2 2 2" xfId="32812"/>
    <cellStyle name="Currency 6 3 2 2 3" xfId="32813"/>
    <cellStyle name="Currency 6 3 2 3" xfId="1599"/>
    <cellStyle name="Currency 6 3 2 3 2" xfId="32814"/>
    <cellStyle name="Currency 6 3 2 4" xfId="32815"/>
    <cellStyle name="Currency 6 3 3" xfId="1598"/>
    <cellStyle name="Currency 6 3 3 2" xfId="32816"/>
    <cellStyle name="Currency 6 3 3 2 2" xfId="38987"/>
    <cellStyle name="Currency 6 3 3 3" xfId="36868"/>
    <cellStyle name="Currency 6 3 3 4" xfId="36411"/>
    <cellStyle name="Currency 6 3 4" xfId="32817"/>
    <cellStyle name="Currency 6 3 4 2" xfId="41021"/>
    <cellStyle name="Currency 6 3 4 2 2" xfId="42278"/>
    <cellStyle name="Currency 6 3 4 3" xfId="38986"/>
    <cellStyle name="Currency 6 3 4 4" xfId="37823"/>
    <cellStyle name="Currency 6 3 5" xfId="36211"/>
    <cellStyle name="Currency 6 3 5 2" xfId="41725"/>
    <cellStyle name="Currency 6 3 5 3" xfId="40420"/>
    <cellStyle name="Currency 6 3 6" xfId="38711"/>
    <cellStyle name="Currency 6 4" xfId="486"/>
    <cellStyle name="Currency 6 4 2" xfId="3132"/>
    <cellStyle name="Currency 6 4 2 2" xfId="42359"/>
    <cellStyle name="Currency 6 4 2 3" xfId="41101"/>
    <cellStyle name="Currency 6 4 2 4" xfId="36412"/>
    <cellStyle name="Currency 6 4 3" xfId="36212"/>
    <cellStyle name="Currency 6 4 3 2" xfId="41806"/>
    <cellStyle name="Currency 6 4 3 3" xfId="40497"/>
    <cellStyle name="Currency 6 4 4" xfId="38712"/>
    <cellStyle name="Currency 6 4 5" xfId="38982"/>
    <cellStyle name="Currency 6 5" xfId="1474"/>
    <cellStyle name="Currency 6 5 2" xfId="32818"/>
    <cellStyle name="Currency 6 5 3" xfId="4593"/>
    <cellStyle name="Currency 6 5 4" xfId="36407"/>
    <cellStyle name="Currency 6 6" xfId="268"/>
    <cellStyle name="Currency 6 6 2" xfId="32819"/>
    <cellStyle name="Currency 6 6 2 2" xfId="41680"/>
    <cellStyle name="Currency 6 6 3" xfId="40378"/>
    <cellStyle name="Currency 6 6 4" xfId="36734"/>
    <cellStyle name="Currency 6 7" xfId="36207"/>
    <cellStyle name="Currency 6 7 2" xfId="42234"/>
    <cellStyle name="Currency 6 7 3" xfId="40977"/>
    <cellStyle name="Currency 6 8" xfId="38437"/>
    <cellStyle name="Currency 6 8 2" xfId="41640"/>
    <cellStyle name="Currency 6 8 3" xfId="40338"/>
    <cellStyle name="Currency 6 9" xfId="38707"/>
    <cellStyle name="Currency 60" xfId="42778"/>
    <cellStyle name="Currency 61" xfId="38853"/>
    <cellStyle name="Currency 62" xfId="38840"/>
    <cellStyle name="Currency 63" xfId="42775"/>
    <cellStyle name="Currency 64" xfId="42781"/>
    <cellStyle name="Currency 65" xfId="38860"/>
    <cellStyle name="Currency 66" xfId="42774"/>
    <cellStyle name="Currency 67" xfId="42782"/>
    <cellStyle name="Currency 68" xfId="38856"/>
    <cellStyle name="Currency 69" xfId="38857"/>
    <cellStyle name="Currency 7" xfId="135"/>
    <cellStyle name="Currency 7 2" xfId="1476"/>
    <cellStyle name="Currency 7 2 2" xfId="3134"/>
    <cellStyle name="Currency 7 2 2 2" xfId="37355"/>
    <cellStyle name="Currency 7 2 2 2 2" xfId="38991"/>
    <cellStyle name="Currency 7 2 2 3" xfId="37356"/>
    <cellStyle name="Currency 7 2 2 3 2" xfId="37357"/>
    <cellStyle name="Currency 7 2 2 3 2 2" xfId="38993"/>
    <cellStyle name="Currency 7 2 2 3 3" xfId="38992"/>
    <cellStyle name="Currency 7 2 2 4" xfId="38990"/>
    <cellStyle name="Currency 7 2 2 5" xfId="37354"/>
    <cellStyle name="Currency 7 2 3" xfId="38989"/>
    <cellStyle name="Currency 7 2 4" xfId="40499"/>
    <cellStyle name="Currency 7 3" xfId="3135"/>
    <cellStyle name="Currency 7 3 2" xfId="4594"/>
    <cellStyle name="Currency 7 3 2 2" xfId="32820"/>
    <cellStyle name="Currency 7 3 3" xfId="32821"/>
    <cellStyle name="Currency 7 3 3 2" xfId="37358"/>
    <cellStyle name="Currency 7 3 3 2 2" xfId="38996"/>
    <cellStyle name="Currency 7 3 3 3" xfId="38995"/>
    <cellStyle name="Currency 7 3 4" xfId="38994"/>
    <cellStyle name="Currency 7 3 5" xfId="40379"/>
    <cellStyle name="Currency 7 3 5 2" xfId="41681"/>
    <cellStyle name="Currency 7 3 6" xfId="36735"/>
    <cellStyle name="Currency 7 4" xfId="5235"/>
    <cellStyle name="Currency 7 4 2" xfId="32822"/>
    <cellStyle name="Currency 7 4 2 2" xfId="42235"/>
    <cellStyle name="Currency 7 4 2 3" xfId="40978"/>
    <cellStyle name="Currency 7 4 3" xfId="38988"/>
    <cellStyle name="Currency 7 4 4" xfId="37792"/>
    <cellStyle name="Currency 7 5" xfId="3133"/>
    <cellStyle name="Currency 7 5 2" xfId="40340"/>
    <cellStyle name="Currency 70" xfId="38847"/>
    <cellStyle name="Currency 71" xfId="42776"/>
    <cellStyle name="Currency 72" xfId="42792"/>
    <cellStyle name="Currency 72 2" xfId="42842"/>
    <cellStyle name="Currency 73" xfId="42793"/>
    <cellStyle name="Currency 73 2" xfId="42843"/>
    <cellStyle name="Currency 74" xfId="42794"/>
    <cellStyle name="Currency 74 2" xfId="42844"/>
    <cellStyle name="Currency 75" xfId="42795"/>
    <cellStyle name="Currency 76" xfId="36340"/>
    <cellStyle name="Currency 77" xfId="37300"/>
    <cellStyle name="Currency 78" xfId="42839"/>
    <cellStyle name="Currency 79" xfId="42827"/>
    <cellStyle name="Currency 8" xfId="491"/>
    <cellStyle name="Currency 8 2" xfId="492"/>
    <cellStyle name="Currency 8 2 2" xfId="1602"/>
    <cellStyle name="Currency 8 2 2 2" xfId="32823"/>
    <cellStyle name="Currency 8 2 2 2 2" xfId="38999"/>
    <cellStyle name="Currency 8 2 2 3" xfId="37359"/>
    <cellStyle name="Currency 8 2 2 3 2" xfId="37360"/>
    <cellStyle name="Currency 8 2 2 3 2 2" xfId="39001"/>
    <cellStyle name="Currency 8 2 2 3 3" xfId="39000"/>
    <cellStyle name="Currency 8 2 2 4" xfId="38998"/>
    <cellStyle name="Currency 8 2 3" xfId="32824"/>
    <cellStyle name="Currency 8 2 4" xfId="40513"/>
    <cellStyle name="Currency 8 2 5" xfId="36832"/>
    <cellStyle name="Currency 8 3" xfId="1601"/>
    <cellStyle name="Currency 8 3 2" xfId="3630"/>
    <cellStyle name="Currency 8 3 2 2" xfId="3631"/>
    <cellStyle name="Currency 8 3 2 2 2" xfId="5674"/>
    <cellStyle name="Currency 8 3 2 2 2 2" xfId="32825"/>
    <cellStyle name="Currency 8 3 2 2 2 2 2" xfId="39003"/>
    <cellStyle name="Currency 8 3 2 2 2 3" xfId="37361"/>
    <cellStyle name="Currency 8 3 2 2 2 3 2" xfId="37362"/>
    <cellStyle name="Currency 8 3 2 2 2 3 2 2" xfId="39005"/>
    <cellStyle name="Currency 8 3 2 2 2 3 3" xfId="39004"/>
    <cellStyle name="Currency 8 3 2 2 2 4" xfId="39002"/>
    <cellStyle name="Currency 8 3 2 2 3" xfId="32826"/>
    <cellStyle name="Currency 8 3 2 3" xfId="5673"/>
    <cellStyle name="Currency 8 3 2 3 2" xfId="32827"/>
    <cellStyle name="Currency 8 3 2 3 2 2" xfId="39007"/>
    <cellStyle name="Currency 8 3 2 3 3" xfId="37363"/>
    <cellStyle name="Currency 8 3 2 3 3 2" xfId="37364"/>
    <cellStyle name="Currency 8 3 2 3 3 2 2" xfId="39009"/>
    <cellStyle name="Currency 8 3 2 3 3 3" xfId="39008"/>
    <cellStyle name="Currency 8 3 2 3 4" xfId="39006"/>
    <cellStyle name="Currency 8 3 2 4" xfId="32828"/>
    <cellStyle name="Currency 8 3 3" xfId="3632"/>
    <cellStyle name="Currency 8 3 3 2" xfId="5675"/>
    <cellStyle name="Currency 8 3 3 2 2" xfId="32829"/>
    <cellStyle name="Currency 8 3 3 2 2 2" xfId="39011"/>
    <cellStyle name="Currency 8 3 3 2 3" xfId="37365"/>
    <cellStyle name="Currency 8 3 3 2 3 2" xfId="37366"/>
    <cellStyle name="Currency 8 3 3 2 3 2 2" xfId="39013"/>
    <cellStyle name="Currency 8 3 3 2 3 3" xfId="39012"/>
    <cellStyle name="Currency 8 3 3 2 4" xfId="39010"/>
    <cellStyle name="Currency 8 3 3 3" xfId="32830"/>
    <cellStyle name="Currency 8 3 4" xfId="5672"/>
    <cellStyle name="Currency 8 3 4 2" xfId="32831"/>
    <cellStyle name="Currency 8 3 4 2 2" xfId="39015"/>
    <cellStyle name="Currency 8 3 4 3" xfId="37367"/>
    <cellStyle name="Currency 8 3 4 3 2" xfId="37368"/>
    <cellStyle name="Currency 8 3 4 3 2 2" xfId="39017"/>
    <cellStyle name="Currency 8 3 4 3 3" xfId="39016"/>
    <cellStyle name="Currency 8 3 4 4" xfId="39014"/>
    <cellStyle name="Currency 8 3 5" xfId="32832"/>
    <cellStyle name="Currency 8 4" xfId="3633"/>
    <cellStyle name="Currency 8 4 2" xfId="3634"/>
    <cellStyle name="Currency 8 4 2 2" xfId="5677"/>
    <cellStyle name="Currency 8 4 2 2 2" xfId="32833"/>
    <cellStyle name="Currency 8 4 2 2 2 2" xfId="39019"/>
    <cellStyle name="Currency 8 4 2 2 3" xfId="37369"/>
    <cellStyle name="Currency 8 4 2 2 3 2" xfId="37370"/>
    <cellStyle name="Currency 8 4 2 2 3 2 2" xfId="39021"/>
    <cellStyle name="Currency 8 4 2 2 3 3" xfId="39020"/>
    <cellStyle name="Currency 8 4 2 2 4" xfId="39018"/>
    <cellStyle name="Currency 8 4 2 3" xfId="32834"/>
    <cellStyle name="Currency 8 4 3" xfId="5676"/>
    <cellStyle name="Currency 8 4 3 2" xfId="32835"/>
    <cellStyle name="Currency 8 4 3 2 2" xfId="39023"/>
    <cellStyle name="Currency 8 4 3 3" xfId="37371"/>
    <cellStyle name="Currency 8 4 3 3 2" xfId="37372"/>
    <cellStyle name="Currency 8 4 3 3 2 2" xfId="39025"/>
    <cellStyle name="Currency 8 4 3 3 3" xfId="39024"/>
    <cellStyle name="Currency 8 4 3 4" xfId="39022"/>
    <cellStyle name="Currency 8 4 4" xfId="32836"/>
    <cellStyle name="Currency 8 4 5" xfId="40380"/>
    <cellStyle name="Currency 8 4 5 2" xfId="41682"/>
    <cellStyle name="Currency 8 4 6" xfId="36736"/>
    <cellStyle name="Currency 8 5" xfId="4595"/>
    <cellStyle name="Currency 8 5 2" xfId="32837"/>
    <cellStyle name="Currency 8 5 2 2" xfId="39027"/>
    <cellStyle name="Currency 8 5 3" xfId="37373"/>
    <cellStyle name="Currency 8 5 3 2" xfId="37374"/>
    <cellStyle name="Currency 8 5 3 2 2" xfId="39029"/>
    <cellStyle name="Currency 8 5 3 3" xfId="39028"/>
    <cellStyle name="Currency 8 5 4" xfId="39026"/>
    <cellStyle name="Currency 8 6" xfId="32838"/>
    <cellStyle name="Currency 8 6 2" xfId="40979"/>
    <cellStyle name="Currency 8 6 2 2" xfId="42236"/>
    <cellStyle name="Currency 8 6 3" xfId="38997"/>
    <cellStyle name="Currency 8 6 4" xfId="37793"/>
    <cellStyle name="Currency 8 7" xfId="40349"/>
    <cellStyle name="Currency 8 8" xfId="36695"/>
    <cellStyle name="Currency 80" xfId="42838"/>
    <cellStyle name="Currency 81" xfId="42816"/>
    <cellStyle name="Currency 82" xfId="42853"/>
    <cellStyle name="Currency 83" xfId="42893"/>
    <cellStyle name="Currency 84" xfId="42901"/>
    <cellStyle name="Currency 85" xfId="42898"/>
    <cellStyle name="Currency 86" xfId="42931"/>
    <cellStyle name="Currency 87" xfId="42966"/>
    <cellStyle name="Currency 88" xfId="42963"/>
    <cellStyle name="Currency 89" xfId="43032"/>
    <cellStyle name="Currency 9" xfId="493"/>
    <cellStyle name="Currency 9 2" xfId="1603"/>
    <cellStyle name="Currency 9 2 2" xfId="3635"/>
    <cellStyle name="Currency 9 2 2 2" xfId="5678"/>
    <cellStyle name="Currency 9 2 2 2 2" xfId="32839"/>
    <cellStyle name="Currency 9 2 2 2 2 2" xfId="39032"/>
    <cellStyle name="Currency 9 2 2 2 3" xfId="37375"/>
    <cellStyle name="Currency 9 2 2 2 3 2" xfId="37376"/>
    <cellStyle name="Currency 9 2 2 2 3 2 2" xfId="39034"/>
    <cellStyle name="Currency 9 2 2 2 3 3" xfId="39033"/>
    <cellStyle name="Currency 9 2 2 2 4" xfId="39031"/>
    <cellStyle name="Currency 9 2 2 3" xfId="32840"/>
    <cellStyle name="Currency 9 2 3" xfId="4597"/>
    <cellStyle name="Currency 9 2 3 2" xfId="32841"/>
    <cellStyle name="Currency 9 2 3 2 2" xfId="39036"/>
    <cellStyle name="Currency 9 2 3 3" xfId="37377"/>
    <cellStyle name="Currency 9 2 3 3 2" xfId="37378"/>
    <cellStyle name="Currency 9 2 3 3 2 2" xfId="39038"/>
    <cellStyle name="Currency 9 2 3 3 3" xfId="39037"/>
    <cellStyle name="Currency 9 2 3 4" xfId="39035"/>
    <cellStyle name="Currency 9 2 4" xfId="32842"/>
    <cellStyle name="Currency 9 2 5" xfId="3137"/>
    <cellStyle name="Currency 9 3" xfId="3636"/>
    <cellStyle name="Currency 9 3 2" xfId="5679"/>
    <cellStyle name="Currency 9 3 2 2" xfId="32843"/>
    <cellStyle name="Currency 9 3 2 2 2" xfId="39040"/>
    <cellStyle name="Currency 9 3 2 3" xfId="37381"/>
    <cellStyle name="Currency 9 3 2 3 2" xfId="37382"/>
    <cellStyle name="Currency 9 3 2 3 2 2" xfId="39042"/>
    <cellStyle name="Currency 9 3 2 3 3" xfId="39041"/>
    <cellStyle name="Currency 9 3 2 4" xfId="39039"/>
    <cellStyle name="Currency 9 3 3" xfId="32844"/>
    <cellStyle name="Currency 9 4" xfId="4596"/>
    <cellStyle name="Currency 9 4 2" xfId="32845"/>
    <cellStyle name="Currency 9 4 2 2" xfId="39044"/>
    <cellStyle name="Currency 9 4 3" xfId="37383"/>
    <cellStyle name="Currency 9 4 3 2" xfId="37384"/>
    <cellStyle name="Currency 9 4 3 2 2" xfId="39046"/>
    <cellStyle name="Currency 9 4 3 3" xfId="39045"/>
    <cellStyle name="Currency 9 4 4" xfId="39043"/>
    <cellStyle name="Currency 9 5" xfId="5236"/>
    <cellStyle name="Currency 9 5 2" xfId="32846"/>
    <cellStyle name="Currency 9 5 3" xfId="39030"/>
    <cellStyle name="Currency 9 6" xfId="32847"/>
    <cellStyle name="Currency 9 6 2" xfId="40534"/>
    <cellStyle name="Currency 9 7" xfId="3136"/>
    <cellStyle name="Currency 90" xfId="43035"/>
    <cellStyle name="Currency 91" xfId="43040"/>
    <cellStyle name="Currency 92" xfId="43044"/>
    <cellStyle name="Currency 93" xfId="43055"/>
    <cellStyle name="Currency 94" xfId="43075"/>
    <cellStyle name="Currency 95" xfId="43050"/>
    <cellStyle name="Currency 96" xfId="43051"/>
    <cellStyle name="Currency 97" xfId="43093"/>
    <cellStyle name="Currency 98" xfId="43098"/>
    <cellStyle name="Currency 99" xfId="43109"/>
    <cellStyle name="Currency0" xfId="494"/>
    <cellStyle name="Currency1" xfId="495"/>
    <cellStyle name="Currency1 2" xfId="1604"/>
    <cellStyle name="Currency1 2 2" xfId="32848"/>
    <cellStyle name="Currency1 3" xfId="32849"/>
    <cellStyle name="Date" xfId="496"/>
    <cellStyle name="Dollar (zero dec)" xfId="497"/>
    <cellStyle name="Dollar (zero dec) 2" xfId="1605"/>
    <cellStyle name="Dollar (zero dec) 2 2" xfId="32850"/>
    <cellStyle name="Dollar (zero dec) 3" xfId="32851"/>
    <cellStyle name="Eingabe 2" xfId="36615"/>
    <cellStyle name="Eingabe 2 2" xfId="36598"/>
    <cellStyle name="Eingabe 2 3" xfId="38306"/>
    <cellStyle name="Eingabe 2 4" xfId="40276"/>
    <cellStyle name="Ergebnis 2" xfId="36616"/>
    <cellStyle name="Ergebnis 2 2" xfId="36353"/>
    <cellStyle name="Ergebnis 2 3" xfId="36374"/>
    <cellStyle name="Ergebnis 2 4" xfId="40277"/>
    <cellStyle name="Erklärender Text 2" xfId="36617"/>
    <cellStyle name="Euro" xfId="136"/>
    <cellStyle name="Euro 10" xfId="36618"/>
    <cellStyle name="Euro 11" xfId="36619"/>
    <cellStyle name="Euro 11 2" xfId="36620"/>
    <cellStyle name="Euro 11 3" xfId="36621"/>
    <cellStyle name="Euro 12" xfId="36622"/>
    <cellStyle name="Euro 13" xfId="37385"/>
    <cellStyle name="Euro 14" xfId="40302"/>
    <cellStyle name="Euro 2" xfId="36623"/>
    <cellStyle name="Euro 2 2" xfId="36624"/>
    <cellStyle name="Euro 2 3" xfId="36625"/>
    <cellStyle name="Euro 2 4" xfId="36626"/>
    <cellStyle name="Euro 2 4 2" xfId="36627"/>
    <cellStyle name="Euro 2 5" xfId="36628"/>
    <cellStyle name="Euro 3" xfId="36629"/>
    <cellStyle name="Euro 3 2" xfId="36630"/>
    <cellStyle name="Euro 4" xfId="36631"/>
    <cellStyle name="Euro 5" xfId="36632"/>
    <cellStyle name="Euro 5 2" xfId="36633"/>
    <cellStyle name="Euro 6" xfId="36634"/>
    <cellStyle name="Euro 6 2" xfId="36635"/>
    <cellStyle name="Euro 6 3" xfId="36636"/>
    <cellStyle name="Euro 6 4" xfId="36637"/>
    <cellStyle name="Euro 7" xfId="36638"/>
    <cellStyle name="Euro 7 2" xfId="36639"/>
    <cellStyle name="Euro 7 3" xfId="36640"/>
    <cellStyle name="Euro 8" xfId="36641"/>
    <cellStyle name="Euro 9" xfId="36642"/>
    <cellStyle name="Euro 9 2" xfId="36643"/>
    <cellStyle name="Excel Built-in Normal" xfId="3138"/>
    <cellStyle name="Excel Built-in Normal 2" xfId="36709"/>
    <cellStyle name="Explanatory Text 2" xfId="137"/>
    <cellStyle name="Explanatory Text 2 2" xfId="498"/>
    <cellStyle name="Explanatory Text 3" xfId="138"/>
    <cellStyle name="Explanatory Text 4" xfId="499"/>
    <cellStyle name="Fixed" xfId="500"/>
    <cellStyle name="Followed Hyperlink 2" xfId="501"/>
    <cellStyle name="Good 2" xfId="139"/>
    <cellStyle name="Good 2 2" xfId="502"/>
    <cellStyle name="Good 3" xfId="140"/>
    <cellStyle name="Good 4" xfId="503"/>
    <cellStyle name="Grey" xfId="504"/>
    <cellStyle name="Grey 2" xfId="5917"/>
    <cellStyle name="Gut 2" xfId="36644"/>
    <cellStyle name="Header" xfId="3139"/>
    <cellStyle name="Header 2" xfId="5522"/>
    <cellStyle name="Header 2 2" xfId="5918"/>
    <cellStyle name="Header 2 2 2" xfId="7147"/>
    <cellStyle name="Header 2 2 2 2" xfId="13399"/>
    <cellStyle name="Header 2 2 3" xfId="8682"/>
    <cellStyle name="Header 2 2 3 2" xfId="13400"/>
    <cellStyle name="Header 2 2 4" xfId="13398"/>
    <cellStyle name="Header 2 2 5" xfId="20756"/>
    <cellStyle name="Header 2 3" xfId="7146"/>
    <cellStyle name="Header 2 3 2" xfId="13401"/>
    <cellStyle name="Header 2 4" xfId="8681"/>
    <cellStyle name="Header 2 4 2" xfId="13402"/>
    <cellStyle name="Header 2 5" xfId="10436"/>
    <cellStyle name="Header 2 5 2" xfId="13403"/>
    <cellStyle name="Header 2 6" xfId="13397"/>
    <cellStyle name="Header 3" xfId="5501"/>
    <cellStyle name="Header 3 2" xfId="5919"/>
    <cellStyle name="Header 3 2 2" xfId="7149"/>
    <cellStyle name="Header 3 2 2 2" xfId="13406"/>
    <cellStyle name="Header 3 2 3" xfId="8684"/>
    <cellStyle name="Header 3 2 3 2" xfId="13407"/>
    <cellStyle name="Header 3 2 4" xfId="13405"/>
    <cellStyle name="Header 3 2 5" xfId="20757"/>
    <cellStyle name="Header 3 3" xfId="7148"/>
    <cellStyle name="Header 3 3 2" xfId="13408"/>
    <cellStyle name="Header 3 4" xfId="8683"/>
    <cellStyle name="Header 3 4 2" xfId="13409"/>
    <cellStyle name="Header 3 5" xfId="10419"/>
    <cellStyle name="Header 3 5 2" xfId="13410"/>
    <cellStyle name="Header 3 6" xfId="13404"/>
    <cellStyle name="Header 4" xfId="7140"/>
    <cellStyle name="Header 4 2" xfId="13411"/>
    <cellStyle name="Header 5" xfId="8680"/>
    <cellStyle name="Header 5 2" xfId="13412"/>
    <cellStyle name="Header 6" xfId="13396"/>
    <cellStyle name="Header1" xfId="141"/>
    <cellStyle name="Header1 2" xfId="3637"/>
    <cellStyle name="Header1 2 2" xfId="5680"/>
    <cellStyle name="Header1 2 2 2" xfId="8554"/>
    <cellStyle name="Header1 2 2 2 2" xfId="13413"/>
    <cellStyle name="Header1 2 2 3" xfId="10544"/>
    <cellStyle name="Header1 2 3" xfId="7151"/>
    <cellStyle name="Header1 2 3 2" xfId="13414"/>
    <cellStyle name="Header1 2 4" xfId="36413"/>
    <cellStyle name="Header1 2 5" xfId="37293"/>
    <cellStyle name="Header1 3" xfId="5503"/>
    <cellStyle name="Header1 3 2" xfId="5920"/>
    <cellStyle name="Header1 3 2 2" xfId="8553"/>
    <cellStyle name="Header1 3 2 2 2" xfId="13415"/>
    <cellStyle name="Header1 3 2 3" xfId="10703"/>
    <cellStyle name="Header1 3 3" xfId="7152"/>
    <cellStyle name="Header1 3 3 2" xfId="13416"/>
    <cellStyle name="Header1 3 4" xfId="38713"/>
    <cellStyle name="Header1 3 5" xfId="42803"/>
    <cellStyle name="Header1 3 6" xfId="42824"/>
    <cellStyle name="Header1 4" xfId="5572"/>
    <cellStyle name="Header1 4 2" xfId="7153"/>
    <cellStyle name="Header1 4 2 2" xfId="13417"/>
    <cellStyle name="Header1 4 3" xfId="10469"/>
    <cellStyle name="Header1 5" xfId="7150"/>
    <cellStyle name="Header1 5 2" xfId="13418"/>
    <cellStyle name="Header1 6" xfId="36163"/>
    <cellStyle name="Header2" xfId="142"/>
    <cellStyle name="Header2 10" xfId="22659"/>
    <cellStyle name="Header2 11" xfId="30081"/>
    <cellStyle name="Header2 12" xfId="30241"/>
    <cellStyle name="Header2 13" xfId="22684"/>
    <cellStyle name="Header2 14" xfId="30869"/>
    <cellStyle name="Header2 15" xfId="35987"/>
    <cellStyle name="Header2 16" xfId="35996"/>
    <cellStyle name="Header2 17" xfId="35992"/>
    <cellStyle name="Header2 18" xfId="35988"/>
    <cellStyle name="Header2 19" xfId="36162"/>
    <cellStyle name="Header2 2" xfId="3140"/>
    <cellStyle name="Header2 2 10" xfId="30080"/>
    <cellStyle name="Header2 2 11" xfId="30240"/>
    <cellStyle name="Header2 2 12" xfId="22683"/>
    <cellStyle name="Header2 2 13" xfId="30868"/>
    <cellStyle name="Header2 2 14" xfId="35986"/>
    <cellStyle name="Header2 2 15" xfId="35997"/>
    <cellStyle name="Header2 2 16" xfId="35993"/>
    <cellStyle name="Header2 2 17" xfId="35989"/>
    <cellStyle name="Header2 2 18" xfId="36161"/>
    <cellStyle name="Header2 2 2" xfId="5505"/>
    <cellStyle name="Header2 2 2 10" xfId="30079"/>
    <cellStyle name="Header2 2 2 11" xfId="30239"/>
    <cellStyle name="Header2 2 2 12" xfId="22682"/>
    <cellStyle name="Header2 2 2 13" xfId="32852"/>
    <cellStyle name="Header2 2 2 2" xfId="5921"/>
    <cellStyle name="Header2 2 2 2 10" xfId="22681"/>
    <cellStyle name="Header2 2 2 2 11" xfId="32853"/>
    <cellStyle name="Header2 2 2 2 2" xfId="8551"/>
    <cellStyle name="Header2 2 2 2 2 2" xfId="13423"/>
    <cellStyle name="Header2 2 2 2 2 3" xfId="13243"/>
    <cellStyle name="Header2 2 2 2 2 4" xfId="22779"/>
    <cellStyle name="Header2 2 2 2 2 5" xfId="22655"/>
    <cellStyle name="Header2 2 2 2 2 6" xfId="30077"/>
    <cellStyle name="Header2 2 2 2 2 7" xfId="30237"/>
    <cellStyle name="Header2 2 2 2 2 8" xfId="22680"/>
    <cellStyle name="Header2 2 2 2 3" xfId="8688"/>
    <cellStyle name="Header2 2 2 2 3 2" xfId="13424"/>
    <cellStyle name="Header2 2 2 2 3 3" xfId="13242"/>
    <cellStyle name="Header2 2 2 2 3 4" xfId="22780"/>
    <cellStyle name="Header2 2 2 2 3 5" xfId="22654"/>
    <cellStyle name="Header2 2 2 2 3 6" xfId="30076"/>
    <cellStyle name="Header2 2 2 2 3 7" xfId="30236"/>
    <cellStyle name="Header2 2 2 2 3 8" xfId="22679"/>
    <cellStyle name="Header2 2 2 2 4" xfId="13422"/>
    <cellStyle name="Header2 2 2 2 5" xfId="13302"/>
    <cellStyle name="Header2 2 2 2 6" xfId="22778"/>
    <cellStyle name="Header2 2 2 2 7" xfId="22656"/>
    <cellStyle name="Header2 2 2 2 8" xfId="30078"/>
    <cellStyle name="Header2 2 2 2 9" xfId="30238"/>
    <cellStyle name="Header2 2 2 3" xfId="7155"/>
    <cellStyle name="Header2 2 2 3 2" xfId="13425"/>
    <cellStyle name="Header2 2 2 3 3" xfId="13241"/>
    <cellStyle name="Header2 2 2 3 4" xfId="22781"/>
    <cellStyle name="Header2 2 2 3 5" xfId="22653"/>
    <cellStyle name="Header2 2 2 3 6" xfId="30075"/>
    <cellStyle name="Header2 2 2 3 7" xfId="30235"/>
    <cellStyle name="Header2 2 2 3 8" xfId="22678"/>
    <cellStyle name="Header2 2 2 4" xfId="8687"/>
    <cellStyle name="Header2 2 2 4 2" xfId="13426"/>
    <cellStyle name="Header2 2 2 4 3" xfId="13240"/>
    <cellStyle name="Header2 2 2 4 4" xfId="22782"/>
    <cellStyle name="Header2 2 2 4 5" xfId="22652"/>
    <cellStyle name="Header2 2 2 4 6" xfId="30074"/>
    <cellStyle name="Header2 2 2 4 7" xfId="30234"/>
    <cellStyle name="Header2 2 2 4 8" xfId="22677"/>
    <cellStyle name="Header2 2 2 5" xfId="10421"/>
    <cellStyle name="Header2 2 2 5 2" xfId="13427"/>
    <cellStyle name="Header2 2 2 5 3" xfId="13197"/>
    <cellStyle name="Header2 2 2 5 4" xfId="22783"/>
    <cellStyle name="Header2 2 2 5 5" xfId="22651"/>
    <cellStyle name="Header2 2 2 5 6" xfId="30073"/>
    <cellStyle name="Header2 2 2 5 7" xfId="30233"/>
    <cellStyle name="Header2 2 2 5 8" xfId="22676"/>
    <cellStyle name="Header2 2 2 6" xfId="13421"/>
    <cellStyle name="Header2 2 2 7" xfId="13303"/>
    <cellStyle name="Header2 2 2 8" xfId="22777"/>
    <cellStyle name="Header2 2 2 9" xfId="22657"/>
    <cellStyle name="Header2 2 3" xfId="5573"/>
    <cellStyle name="Header2 2 3 10" xfId="22675"/>
    <cellStyle name="Header2 2 3 11" xfId="32854"/>
    <cellStyle name="Header2 2 3 2" xfId="7141"/>
    <cellStyle name="Header2 2 3 2 2" xfId="13429"/>
    <cellStyle name="Header2 2 3 2 3" xfId="13195"/>
    <cellStyle name="Header2 2 3 2 4" xfId="22785"/>
    <cellStyle name="Header2 2 3 2 5" xfId="22649"/>
    <cellStyle name="Header2 2 3 2 6" xfId="30071"/>
    <cellStyle name="Header2 2 3 2 7" xfId="30231"/>
    <cellStyle name="Header2 2 3 2 8" xfId="22674"/>
    <cellStyle name="Header2 2 3 3" xfId="8689"/>
    <cellStyle name="Header2 2 3 3 2" xfId="13430"/>
    <cellStyle name="Header2 2 3 3 3" xfId="13194"/>
    <cellStyle name="Header2 2 3 3 4" xfId="22786"/>
    <cellStyle name="Header2 2 3 3 5" xfId="22648"/>
    <cellStyle name="Header2 2 3 3 6" xfId="30070"/>
    <cellStyle name="Header2 2 3 3 7" xfId="30230"/>
    <cellStyle name="Header2 2 3 3 8" xfId="22673"/>
    <cellStyle name="Header2 2 3 4" xfId="13428"/>
    <cellStyle name="Header2 2 3 5" xfId="13196"/>
    <cellStyle name="Header2 2 3 6" xfId="22784"/>
    <cellStyle name="Header2 2 3 7" xfId="22650"/>
    <cellStyle name="Header2 2 3 8" xfId="30072"/>
    <cellStyle name="Header2 2 3 9" xfId="30232"/>
    <cellStyle name="Header2 2 4" xfId="8552"/>
    <cellStyle name="Header2 2 4 2" xfId="13431"/>
    <cellStyle name="Header2 2 4 3" xfId="13193"/>
    <cellStyle name="Header2 2 4 4" xfId="22787"/>
    <cellStyle name="Header2 2 4 5" xfId="22647"/>
    <cellStyle name="Header2 2 4 6" xfId="30069"/>
    <cellStyle name="Header2 2 4 7" xfId="30229"/>
    <cellStyle name="Header2 2 4 8" xfId="22672"/>
    <cellStyle name="Header2 2 4 9" xfId="38369"/>
    <cellStyle name="Header2 2 5" xfId="8686"/>
    <cellStyle name="Header2 2 5 2" xfId="13432"/>
    <cellStyle name="Header2 2 5 3" xfId="13192"/>
    <cellStyle name="Header2 2 5 4" xfId="22788"/>
    <cellStyle name="Header2 2 5 5" xfId="22646"/>
    <cellStyle name="Header2 2 5 6" xfId="30068"/>
    <cellStyle name="Header2 2 5 7" xfId="30228"/>
    <cellStyle name="Header2 2 5 8" xfId="22671"/>
    <cellStyle name="Header2 2 5 9" xfId="38839"/>
    <cellStyle name="Header2 2 6" xfId="13420"/>
    <cellStyle name="Header2 2 7" xfId="13304"/>
    <cellStyle name="Header2 2 8" xfId="22776"/>
    <cellStyle name="Header2 2 9" xfId="22658"/>
    <cellStyle name="Header2 3" xfId="5504"/>
    <cellStyle name="Header2 3 10" xfId="30067"/>
    <cellStyle name="Header2 3 11" xfId="30227"/>
    <cellStyle name="Header2 3 12" xfId="22670"/>
    <cellStyle name="Header2 3 13" xfId="32855"/>
    <cellStyle name="Header2 3 2" xfId="5922"/>
    <cellStyle name="Header2 3 2 10" xfId="22669"/>
    <cellStyle name="Header2 3 2 11" xfId="32856"/>
    <cellStyle name="Header2 3 2 2" xfId="8550"/>
    <cellStyle name="Header2 3 2 2 2" xfId="13435"/>
    <cellStyle name="Header2 3 2 2 3" xfId="13189"/>
    <cellStyle name="Header2 3 2 2 4" xfId="22791"/>
    <cellStyle name="Header2 3 2 2 5" xfId="22643"/>
    <cellStyle name="Header2 3 2 2 6" xfId="30065"/>
    <cellStyle name="Header2 3 2 2 7" xfId="30225"/>
    <cellStyle name="Header2 3 2 2 8" xfId="22668"/>
    <cellStyle name="Header2 3 2 3" xfId="8691"/>
    <cellStyle name="Header2 3 2 3 2" xfId="13436"/>
    <cellStyle name="Header2 3 2 3 3" xfId="13188"/>
    <cellStyle name="Header2 3 2 3 4" xfId="22792"/>
    <cellStyle name="Header2 3 2 3 5" xfId="22642"/>
    <cellStyle name="Header2 3 2 3 6" xfId="30064"/>
    <cellStyle name="Header2 3 2 3 7" xfId="30224"/>
    <cellStyle name="Header2 3 2 3 8" xfId="22667"/>
    <cellStyle name="Header2 3 2 4" xfId="13434"/>
    <cellStyle name="Header2 3 2 5" xfId="13190"/>
    <cellStyle name="Header2 3 2 6" xfId="22790"/>
    <cellStyle name="Header2 3 2 7" xfId="22644"/>
    <cellStyle name="Header2 3 2 8" xfId="30066"/>
    <cellStyle name="Header2 3 2 9" xfId="30226"/>
    <cellStyle name="Header2 3 3" xfId="7142"/>
    <cellStyle name="Header2 3 3 2" xfId="13437"/>
    <cellStyle name="Header2 3 3 3" xfId="13187"/>
    <cellStyle name="Header2 3 3 4" xfId="22793"/>
    <cellStyle name="Header2 3 3 5" xfId="22641"/>
    <cellStyle name="Header2 3 3 6" xfId="30063"/>
    <cellStyle name="Header2 3 3 7" xfId="30223"/>
    <cellStyle name="Header2 3 3 8" xfId="22666"/>
    <cellStyle name="Header2 3 4" xfId="8690"/>
    <cellStyle name="Header2 3 4 2" xfId="13438"/>
    <cellStyle name="Header2 3 4 3" xfId="13186"/>
    <cellStyle name="Header2 3 4 4" xfId="22794"/>
    <cellStyle name="Header2 3 4 5" xfId="22640"/>
    <cellStyle name="Header2 3 4 6" xfId="30062"/>
    <cellStyle name="Header2 3 4 7" xfId="30222"/>
    <cellStyle name="Header2 3 4 8" xfId="22665"/>
    <cellStyle name="Header2 3 5" xfId="10420"/>
    <cellStyle name="Header2 3 5 2" xfId="13439"/>
    <cellStyle name="Header2 3 5 3" xfId="13185"/>
    <cellStyle name="Header2 3 5 4" xfId="22795"/>
    <cellStyle name="Header2 3 5 5" xfId="22639"/>
    <cellStyle name="Header2 3 5 6" xfId="30061"/>
    <cellStyle name="Header2 3 5 7" xfId="30221"/>
    <cellStyle name="Header2 3 5 8" xfId="22664"/>
    <cellStyle name="Header2 3 6" xfId="13433"/>
    <cellStyle name="Header2 3 7" xfId="13191"/>
    <cellStyle name="Header2 3 8" xfId="22789"/>
    <cellStyle name="Header2 3 9" xfId="22645"/>
    <cellStyle name="Header2 4" xfId="5561"/>
    <cellStyle name="Header2 4 10" xfId="22663"/>
    <cellStyle name="Header2 4 11" xfId="32857"/>
    <cellStyle name="Header2 4 2" xfId="7156"/>
    <cellStyle name="Header2 4 2 2" xfId="13441"/>
    <cellStyle name="Header2 4 2 3" xfId="13183"/>
    <cellStyle name="Header2 4 2 4" xfId="22797"/>
    <cellStyle name="Header2 4 2 5" xfId="22637"/>
    <cellStyle name="Header2 4 2 6" xfId="30059"/>
    <cellStyle name="Header2 4 2 7" xfId="30219"/>
    <cellStyle name="Header2 4 2 8" xfId="22662"/>
    <cellStyle name="Header2 4 3" xfId="8692"/>
    <cellStyle name="Header2 4 3 2" xfId="13442"/>
    <cellStyle name="Header2 4 3 3" xfId="13182"/>
    <cellStyle name="Header2 4 3 4" xfId="22798"/>
    <cellStyle name="Header2 4 3 5" xfId="22636"/>
    <cellStyle name="Header2 4 3 6" xfId="30058"/>
    <cellStyle name="Header2 4 3 7" xfId="30218"/>
    <cellStyle name="Header2 4 3 8" xfId="22661"/>
    <cellStyle name="Header2 4 4" xfId="13440"/>
    <cellStyle name="Header2 4 5" xfId="13184"/>
    <cellStyle name="Header2 4 6" xfId="22796"/>
    <cellStyle name="Header2 4 7" xfId="22638"/>
    <cellStyle name="Header2 4 8" xfId="30060"/>
    <cellStyle name="Header2 4 9" xfId="30220"/>
    <cellStyle name="Header2 5" xfId="7154"/>
    <cellStyle name="Header2 5 2" xfId="13443"/>
    <cellStyle name="Header2 5 3" xfId="13181"/>
    <cellStyle name="Header2 5 4" xfId="22799"/>
    <cellStyle name="Header2 5 5" xfId="22635"/>
    <cellStyle name="Header2 5 6" xfId="30057"/>
    <cellStyle name="Header2 5 7" xfId="30217"/>
    <cellStyle name="Header2 5 8" xfId="22660"/>
    <cellStyle name="Header2 5 9" xfId="36830"/>
    <cellStyle name="Header2 6" xfId="8685"/>
    <cellStyle name="Header2 6 2" xfId="13444"/>
    <cellStyle name="Header2 6 3" xfId="13180"/>
    <cellStyle name="Header2 6 4" xfId="22800"/>
    <cellStyle name="Header2 6 5" xfId="22634"/>
    <cellStyle name="Header2 6 6" xfId="30056"/>
    <cellStyle name="Header2 6 7" xfId="30216"/>
    <cellStyle name="Header2 6 8" xfId="22633"/>
    <cellStyle name="Header2 6 9" xfId="38830"/>
    <cellStyle name="Header2 7" xfId="13419"/>
    <cellStyle name="Header2 8" xfId="13305"/>
    <cellStyle name="Header2 9" xfId="22775"/>
    <cellStyle name="Heading 1 2" xfId="143"/>
    <cellStyle name="Heading 1 2 2" xfId="505"/>
    <cellStyle name="Heading 1 3" xfId="144"/>
    <cellStyle name="Heading 1 4" xfId="507"/>
    <cellStyle name="Heading 2 2" xfId="145"/>
    <cellStyle name="Heading 2 2 2" xfId="508"/>
    <cellStyle name="Heading 2 3" xfId="146"/>
    <cellStyle name="Heading 2 4" xfId="509"/>
    <cellStyle name="Heading 3 2" xfId="147"/>
    <cellStyle name="Heading 3 2 2" xfId="510"/>
    <cellStyle name="Heading 3 2 2 2" xfId="36213"/>
    <cellStyle name="Heading 3 2 2 2 2" xfId="36869"/>
    <cellStyle name="Heading 3 3" xfId="148"/>
    <cellStyle name="Heading 3 3 2" xfId="36214"/>
    <cellStyle name="Heading 3 4" xfId="511"/>
    <cellStyle name="Heading 4 2" xfId="149"/>
    <cellStyle name="Heading 4 2 2" xfId="512"/>
    <cellStyle name="Heading 4 3" xfId="150"/>
    <cellStyle name="Heading 4 4" xfId="513"/>
    <cellStyle name="HEADING1" xfId="514"/>
    <cellStyle name="HEADING2" xfId="515"/>
    <cellStyle name="Hyperlink 2" xfId="151"/>
    <cellStyle name="Hyperlink 2 2" xfId="516"/>
    <cellStyle name="Hyperlink 2 2 2" xfId="3610"/>
    <cellStyle name="Hyperlink 2 2 2 2" xfId="36870"/>
    <cellStyle name="Hyperlink 2 2 3" xfId="36366"/>
    <cellStyle name="Hyperlink 2 3" xfId="5237"/>
    <cellStyle name="Hyperlink 2 3 2" xfId="32858"/>
    <cellStyle name="Hyperlink 2 4" xfId="3141"/>
    <cellStyle name="Hyperlink 3" xfId="517"/>
    <cellStyle name="Hyperlink 3 2" xfId="36871"/>
    <cellStyle name="Hyperlink 3 3" xfId="36711"/>
    <cellStyle name="Hyperlink 4" xfId="38523"/>
    <cellStyle name="Input [yellow]" xfId="518"/>
    <cellStyle name="Input [yellow] 2" xfId="7158"/>
    <cellStyle name="Input [yellow] 2 2" xfId="13446"/>
    <cellStyle name="Input [yellow] 3" xfId="8693"/>
    <cellStyle name="Input [yellow] 3 2" xfId="13447"/>
    <cellStyle name="Input [yellow] 4" xfId="13445"/>
    <cellStyle name="Input [yellow] 5" xfId="20758"/>
    <cellStyle name="Input 10" xfId="519"/>
    <cellStyle name="Input 10 10" xfId="22398"/>
    <cellStyle name="Input 10 11" xfId="30867"/>
    <cellStyle name="Input 10 12" xfId="36347"/>
    <cellStyle name="Input 10 2" xfId="5681"/>
    <cellStyle name="Input 10 2 10" xfId="22397"/>
    <cellStyle name="Input 10 2 11" xfId="32859"/>
    <cellStyle name="Input 10 2 12" xfId="37819"/>
    <cellStyle name="Input 10 2 2" xfId="7260"/>
    <cellStyle name="Input 10 2 2 2" xfId="13450"/>
    <cellStyle name="Input 10 2 2 3" xfId="13177"/>
    <cellStyle name="Input 10 2 2 4" xfId="22803"/>
    <cellStyle name="Input 10 2 2 5" xfId="22630"/>
    <cellStyle name="Input 10 2 2 6" xfId="30053"/>
    <cellStyle name="Input 10 2 2 7" xfId="30213"/>
    <cellStyle name="Input 10 2 2 8" xfId="22396"/>
    <cellStyle name="Input 10 2 3" xfId="10545"/>
    <cellStyle name="Input 10 2 3 2" xfId="13451"/>
    <cellStyle name="Input 10 2 3 3" xfId="13176"/>
    <cellStyle name="Input 10 2 3 4" xfId="22804"/>
    <cellStyle name="Input 10 2 3 5" xfId="22629"/>
    <cellStyle name="Input 10 2 3 6" xfId="30052"/>
    <cellStyle name="Input 10 2 3 7" xfId="30212"/>
    <cellStyle name="Input 10 2 3 8" xfId="22395"/>
    <cellStyle name="Input 10 2 4" xfId="13449"/>
    <cellStyle name="Input 10 2 5" xfId="13178"/>
    <cellStyle name="Input 10 2 6" xfId="22802"/>
    <cellStyle name="Input 10 2 7" xfId="22631"/>
    <cellStyle name="Input 10 2 8" xfId="30054"/>
    <cellStyle name="Input 10 2 9" xfId="30214"/>
    <cellStyle name="Input 10 3" xfId="10055"/>
    <cellStyle name="Input 10 3 2" xfId="13452"/>
    <cellStyle name="Input 10 3 3" xfId="13175"/>
    <cellStyle name="Input 10 3 4" xfId="22805"/>
    <cellStyle name="Input 10 3 5" xfId="22628"/>
    <cellStyle name="Input 10 3 6" xfId="30051"/>
    <cellStyle name="Input 10 3 7" xfId="30211"/>
    <cellStyle name="Input 10 3 8" xfId="22394"/>
    <cellStyle name="Input 10 3 9" xfId="38406"/>
    <cellStyle name="Input 10 4" xfId="13448"/>
    <cellStyle name="Input 10 4 2" xfId="40303"/>
    <cellStyle name="Input 10 5" xfId="13179"/>
    <cellStyle name="Input 10 6" xfId="22801"/>
    <cellStyle name="Input 10 7" xfId="22632"/>
    <cellStyle name="Input 10 8" xfId="30055"/>
    <cellStyle name="Input 10 9" xfId="30215"/>
    <cellStyle name="Input 100" xfId="43167"/>
    <cellStyle name="Input 11" xfId="520"/>
    <cellStyle name="Input 11 10" xfId="22393"/>
    <cellStyle name="Input 11 11" xfId="30866"/>
    <cellStyle name="Input 11 12" xfId="36873"/>
    <cellStyle name="Input 11 2" xfId="5682"/>
    <cellStyle name="Input 11 2 10" xfId="22334"/>
    <cellStyle name="Input 11 2 11" xfId="32860"/>
    <cellStyle name="Input 11 2 12" xfId="38311"/>
    <cellStyle name="Input 11 2 2" xfId="7259"/>
    <cellStyle name="Input 11 2 2 2" xfId="13455"/>
    <cellStyle name="Input 11 2 2 3" xfId="13172"/>
    <cellStyle name="Input 11 2 2 4" xfId="22808"/>
    <cellStyle name="Input 11 2 2 5" xfId="22625"/>
    <cellStyle name="Input 11 2 2 6" xfId="30048"/>
    <cellStyle name="Input 11 2 2 7" xfId="30208"/>
    <cellStyle name="Input 11 2 2 8" xfId="22333"/>
    <cellStyle name="Input 11 2 3" xfId="10546"/>
    <cellStyle name="Input 11 2 3 2" xfId="13456"/>
    <cellStyle name="Input 11 2 3 3" xfId="13171"/>
    <cellStyle name="Input 11 2 3 4" xfId="22809"/>
    <cellStyle name="Input 11 2 3 5" xfId="22624"/>
    <cellStyle name="Input 11 2 3 6" xfId="30047"/>
    <cellStyle name="Input 11 2 3 7" xfId="30207"/>
    <cellStyle name="Input 11 2 3 8" xfId="22332"/>
    <cellStyle name="Input 11 2 4" xfId="13454"/>
    <cellStyle name="Input 11 2 5" xfId="13173"/>
    <cellStyle name="Input 11 2 6" xfId="22807"/>
    <cellStyle name="Input 11 2 7" xfId="22626"/>
    <cellStyle name="Input 11 2 8" xfId="30049"/>
    <cellStyle name="Input 11 2 9" xfId="30209"/>
    <cellStyle name="Input 11 3" xfId="10056"/>
    <cellStyle name="Input 11 3 2" xfId="13457"/>
    <cellStyle name="Input 11 3 3" xfId="13170"/>
    <cellStyle name="Input 11 3 4" xfId="22810"/>
    <cellStyle name="Input 11 3 5" xfId="22623"/>
    <cellStyle name="Input 11 3 6" xfId="30046"/>
    <cellStyle name="Input 11 3 7" xfId="30206"/>
    <cellStyle name="Input 11 3 8" xfId="22331"/>
    <cellStyle name="Input 11 3 9" xfId="38350"/>
    <cellStyle name="Input 11 4" xfId="13453"/>
    <cellStyle name="Input 11 4 2" xfId="40536"/>
    <cellStyle name="Input 11 5" xfId="13174"/>
    <cellStyle name="Input 11 6" xfId="22806"/>
    <cellStyle name="Input 11 7" xfId="22627"/>
    <cellStyle name="Input 11 8" xfId="30050"/>
    <cellStyle name="Input 11 9" xfId="30210"/>
    <cellStyle name="Input 12" xfId="521"/>
    <cellStyle name="Input 12 10" xfId="22288"/>
    <cellStyle name="Input 12 11" xfId="30865"/>
    <cellStyle name="Input 12 12" xfId="36874"/>
    <cellStyle name="Input 12 2" xfId="5683"/>
    <cellStyle name="Input 12 2 10" xfId="22287"/>
    <cellStyle name="Input 12 2 11" xfId="32861"/>
    <cellStyle name="Input 12 2 12" xfId="38312"/>
    <cellStyle name="Input 12 2 2" xfId="7258"/>
    <cellStyle name="Input 12 2 2 2" xfId="13460"/>
    <cellStyle name="Input 12 2 2 3" xfId="13167"/>
    <cellStyle name="Input 12 2 2 4" xfId="22813"/>
    <cellStyle name="Input 12 2 2 5" xfId="22620"/>
    <cellStyle name="Input 12 2 2 6" xfId="30043"/>
    <cellStyle name="Input 12 2 2 7" xfId="30203"/>
    <cellStyle name="Input 12 2 2 8" xfId="22286"/>
    <cellStyle name="Input 12 2 3" xfId="10547"/>
    <cellStyle name="Input 12 2 3 2" xfId="13461"/>
    <cellStyle name="Input 12 2 3 3" xfId="13166"/>
    <cellStyle name="Input 12 2 3 4" xfId="22814"/>
    <cellStyle name="Input 12 2 3 5" xfId="22619"/>
    <cellStyle name="Input 12 2 3 6" xfId="30042"/>
    <cellStyle name="Input 12 2 3 7" xfId="30202"/>
    <cellStyle name="Input 12 2 3 8" xfId="22285"/>
    <cellStyle name="Input 12 2 4" xfId="13459"/>
    <cellStyle name="Input 12 2 5" xfId="13168"/>
    <cellStyle name="Input 12 2 6" xfId="22812"/>
    <cellStyle name="Input 12 2 7" xfId="22621"/>
    <cellStyle name="Input 12 2 8" xfId="30044"/>
    <cellStyle name="Input 12 2 9" xfId="30204"/>
    <cellStyle name="Input 12 3" xfId="10057"/>
    <cellStyle name="Input 12 3 2" xfId="13462"/>
    <cellStyle name="Input 12 3 3" xfId="13165"/>
    <cellStyle name="Input 12 3 4" xfId="22815"/>
    <cellStyle name="Input 12 3 5" xfId="22618"/>
    <cellStyle name="Input 12 3 6" xfId="30041"/>
    <cellStyle name="Input 12 3 7" xfId="30201"/>
    <cellStyle name="Input 12 3 8" xfId="29921"/>
    <cellStyle name="Input 12 3 9" xfId="38349"/>
    <cellStyle name="Input 12 4" xfId="13458"/>
    <cellStyle name="Input 12 4 2" xfId="40537"/>
    <cellStyle name="Input 12 5" xfId="13169"/>
    <cellStyle name="Input 12 6" xfId="22811"/>
    <cellStyle name="Input 12 7" xfId="22622"/>
    <cellStyle name="Input 12 8" xfId="30045"/>
    <cellStyle name="Input 12 9" xfId="30205"/>
    <cellStyle name="Input 13" xfId="522"/>
    <cellStyle name="Input 13 10" xfId="22284"/>
    <cellStyle name="Input 13 11" xfId="30864"/>
    <cellStyle name="Input 13 12" xfId="36875"/>
    <cellStyle name="Input 13 2" xfId="5684"/>
    <cellStyle name="Input 13 2 10" xfId="22283"/>
    <cellStyle name="Input 13 2 11" xfId="32862"/>
    <cellStyle name="Input 13 2 12" xfId="38313"/>
    <cellStyle name="Input 13 2 2" xfId="7257"/>
    <cellStyle name="Input 13 2 2 2" xfId="13465"/>
    <cellStyle name="Input 13 2 2 3" xfId="13162"/>
    <cellStyle name="Input 13 2 2 4" xfId="22818"/>
    <cellStyle name="Input 13 2 2 5" xfId="22615"/>
    <cellStyle name="Input 13 2 2 6" xfId="30038"/>
    <cellStyle name="Input 13 2 2 7" xfId="30198"/>
    <cellStyle name="Input 13 2 2 8" xfId="22282"/>
    <cellStyle name="Input 13 2 3" xfId="10548"/>
    <cellStyle name="Input 13 2 3 2" xfId="13466"/>
    <cellStyle name="Input 13 2 3 3" xfId="13161"/>
    <cellStyle name="Input 13 2 3 4" xfId="22819"/>
    <cellStyle name="Input 13 2 3 5" xfId="22614"/>
    <cellStyle name="Input 13 2 3 6" xfId="30037"/>
    <cellStyle name="Input 13 2 3 7" xfId="30197"/>
    <cellStyle name="Input 13 2 3 8" xfId="22281"/>
    <cellStyle name="Input 13 2 4" xfId="13464"/>
    <cellStyle name="Input 13 2 5" xfId="13163"/>
    <cellStyle name="Input 13 2 6" xfId="22817"/>
    <cellStyle name="Input 13 2 7" xfId="22616"/>
    <cellStyle name="Input 13 2 8" xfId="30039"/>
    <cellStyle name="Input 13 2 9" xfId="30199"/>
    <cellStyle name="Input 13 3" xfId="10058"/>
    <cellStyle name="Input 13 3 2" xfId="13467"/>
    <cellStyle name="Input 13 3 3" xfId="13160"/>
    <cellStyle name="Input 13 3 4" xfId="22820"/>
    <cellStyle name="Input 13 3 5" xfId="22613"/>
    <cellStyle name="Input 13 3 6" xfId="30036"/>
    <cellStyle name="Input 13 3 7" xfId="30196"/>
    <cellStyle name="Input 13 3 8" xfId="22280"/>
    <cellStyle name="Input 13 3 9" xfId="38395"/>
    <cellStyle name="Input 13 4" xfId="13463"/>
    <cellStyle name="Input 13 4 2" xfId="40538"/>
    <cellStyle name="Input 13 5" xfId="13164"/>
    <cellStyle name="Input 13 6" xfId="22816"/>
    <cellStyle name="Input 13 7" xfId="22617"/>
    <cellStyle name="Input 13 8" xfId="30040"/>
    <cellStyle name="Input 13 9" xfId="30200"/>
    <cellStyle name="Input 14" xfId="523"/>
    <cellStyle name="Input 14 10" xfId="22279"/>
    <cellStyle name="Input 14 11" xfId="30863"/>
    <cellStyle name="Input 14 12" xfId="36876"/>
    <cellStyle name="Input 14 2" xfId="5685"/>
    <cellStyle name="Input 14 2 10" xfId="30684"/>
    <cellStyle name="Input 14 2 11" xfId="32863"/>
    <cellStyle name="Input 14 2 12" xfId="38314"/>
    <cellStyle name="Input 14 2 2" xfId="7256"/>
    <cellStyle name="Input 14 2 2 2" xfId="13470"/>
    <cellStyle name="Input 14 2 2 3" xfId="13157"/>
    <cellStyle name="Input 14 2 2 4" xfId="22823"/>
    <cellStyle name="Input 14 2 2 5" xfId="22610"/>
    <cellStyle name="Input 14 2 2 6" xfId="30033"/>
    <cellStyle name="Input 14 2 2 7" xfId="30193"/>
    <cellStyle name="Input 14 2 2 8" xfId="22278"/>
    <cellStyle name="Input 14 2 3" xfId="10549"/>
    <cellStyle name="Input 14 2 3 2" xfId="13471"/>
    <cellStyle name="Input 14 2 3 3" xfId="13156"/>
    <cellStyle name="Input 14 2 3 4" xfId="22824"/>
    <cellStyle name="Input 14 2 3 5" xfId="22609"/>
    <cellStyle name="Input 14 2 3 6" xfId="30032"/>
    <cellStyle name="Input 14 2 3 7" xfId="30192"/>
    <cellStyle name="Input 14 2 3 8" xfId="22277"/>
    <cellStyle name="Input 14 2 4" xfId="13469"/>
    <cellStyle name="Input 14 2 5" xfId="13158"/>
    <cellStyle name="Input 14 2 6" xfId="22822"/>
    <cellStyle name="Input 14 2 7" xfId="22611"/>
    <cellStyle name="Input 14 2 8" xfId="30034"/>
    <cellStyle name="Input 14 2 9" xfId="30194"/>
    <cellStyle name="Input 14 3" xfId="10059"/>
    <cellStyle name="Input 14 3 2" xfId="13472"/>
    <cellStyle name="Input 14 3 3" xfId="13155"/>
    <cellStyle name="Input 14 3 4" xfId="22825"/>
    <cellStyle name="Input 14 3 5" xfId="22608"/>
    <cellStyle name="Input 14 3 6" xfId="30031"/>
    <cellStyle name="Input 14 3 7" xfId="30191"/>
    <cellStyle name="Input 14 3 8" xfId="22276"/>
    <cellStyle name="Input 14 3 9" xfId="38394"/>
    <cellStyle name="Input 14 4" xfId="13468"/>
    <cellStyle name="Input 14 4 2" xfId="40539"/>
    <cellStyle name="Input 14 5" xfId="13159"/>
    <cellStyle name="Input 14 6" xfId="22821"/>
    <cellStyle name="Input 14 7" xfId="22612"/>
    <cellStyle name="Input 14 8" xfId="30035"/>
    <cellStyle name="Input 14 9" xfId="30195"/>
    <cellStyle name="Input 15" xfId="524"/>
    <cellStyle name="Input 15 10" xfId="22275"/>
    <cellStyle name="Input 15 11" xfId="30862"/>
    <cellStyle name="Input 15 12" xfId="36877"/>
    <cellStyle name="Input 15 2" xfId="5686"/>
    <cellStyle name="Input 15 2 10" xfId="22274"/>
    <cellStyle name="Input 15 2 11" xfId="32864"/>
    <cellStyle name="Input 15 2 12" xfId="38315"/>
    <cellStyle name="Input 15 2 2" xfId="7255"/>
    <cellStyle name="Input 15 2 2 2" xfId="13475"/>
    <cellStyle name="Input 15 2 2 3" xfId="13152"/>
    <cellStyle name="Input 15 2 2 4" xfId="22828"/>
    <cellStyle name="Input 15 2 2 5" xfId="22605"/>
    <cellStyle name="Input 15 2 2 6" xfId="30028"/>
    <cellStyle name="Input 15 2 2 7" xfId="30188"/>
    <cellStyle name="Input 15 2 2 8" xfId="22273"/>
    <cellStyle name="Input 15 2 3" xfId="10550"/>
    <cellStyle name="Input 15 2 3 2" xfId="13476"/>
    <cellStyle name="Input 15 2 3 3" xfId="13151"/>
    <cellStyle name="Input 15 2 3 4" xfId="22829"/>
    <cellStyle name="Input 15 2 3 5" xfId="22604"/>
    <cellStyle name="Input 15 2 3 6" xfId="30027"/>
    <cellStyle name="Input 15 2 3 7" xfId="30187"/>
    <cellStyle name="Input 15 2 3 8" xfId="22272"/>
    <cellStyle name="Input 15 2 4" xfId="13474"/>
    <cellStyle name="Input 15 2 5" xfId="13153"/>
    <cellStyle name="Input 15 2 6" xfId="22827"/>
    <cellStyle name="Input 15 2 7" xfId="22606"/>
    <cellStyle name="Input 15 2 8" xfId="30029"/>
    <cellStyle name="Input 15 2 9" xfId="30189"/>
    <cellStyle name="Input 15 3" xfId="10060"/>
    <cellStyle name="Input 15 3 2" xfId="13477"/>
    <cellStyle name="Input 15 3 3" xfId="13150"/>
    <cellStyle name="Input 15 3 4" xfId="22830"/>
    <cellStyle name="Input 15 3 5" xfId="22603"/>
    <cellStyle name="Input 15 3 6" xfId="30026"/>
    <cellStyle name="Input 15 3 7" xfId="30186"/>
    <cellStyle name="Input 15 3 8" xfId="22271"/>
    <cellStyle name="Input 15 3 9" xfId="38393"/>
    <cellStyle name="Input 15 4" xfId="13473"/>
    <cellStyle name="Input 15 4 2" xfId="40540"/>
    <cellStyle name="Input 15 5" xfId="13154"/>
    <cellStyle name="Input 15 6" xfId="22826"/>
    <cellStyle name="Input 15 7" xfId="22607"/>
    <cellStyle name="Input 15 8" xfId="30030"/>
    <cellStyle name="Input 15 9" xfId="30190"/>
    <cellStyle name="Input 16" xfId="525"/>
    <cellStyle name="Input 16 10" xfId="22270"/>
    <cellStyle name="Input 16 11" xfId="30861"/>
    <cellStyle name="Input 16 12" xfId="36878"/>
    <cellStyle name="Input 16 2" xfId="5687"/>
    <cellStyle name="Input 16 2 10" xfId="22269"/>
    <cellStyle name="Input 16 2 11" xfId="32865"/>
    <cellStyle name="Input 16 2 12" xfId="38316"/>
    <cellStyle name="Input 16 2 2" xfId="7254"/>
    <cellStyle name="Input 16 2 2 2" xfId="13480"/>
    <cellStyle name="Input 16 2 2 3" xfId="13147"/>
    <cellStyle name="Input 16 2 2 4" xfId="22833"/>
    <cellStyle name="Input 16 2 2 5" xfId="22600"/>
    <cellStyle name="Input 16 2 2 6" xfId="30023"/>
    <cellStyle name="Input 16 2 2 7" xfId="30183"/>
    <cellStyle name="Input 16 2 2 8" xfId="22268"/>
    <cellStyle name="Input 16 2 3" xfId="10551"/>
    <cellStyle name="Input 16 2 3 2" xfId="13481"/>
    <cellStyle name="Input 16 2 3 3" xfId="13146"/>
    <cellStyle name="Input 16 2 3 4" xfId="22834"/>
    <cellStyle name="Input 16 2 3 5" xfId="22599"/>
    <cellStyle name="Input 16 2 3 6" xfId="30022"/>
    <cellStyle name="Input 16 2 3 7" xfId="30182"/>
    <cellStyle name="Input 16 2 3 8" xfId="22267"/>
    <cellStyle name="Input 16 2 4" xfId="13479"/>
    <cellStyle name="Input 16 2 5" xfId="13148"/>
    <cellStyle name="Input 16 2 6" xfId="22832"/>
    <cellStyle name="Input 16 2 7" xfId="22601"/>
    <cellStyle name="Input 16 2 8" xfId="30024"/>
    <cellStyle name="Input 16 2 9" xfId="30184"/>
    <cellStyle name="Input 16 3" xfId="10061"/>
    <cellStyle name="Input 16 3 2" xfId="13482"/>
    <cellStyle name="Input 16 3 3" xfId="13145"/>
    <cellStyle name="Input 16 3 4" xfId="22835"/>
    <cellStyle name="Input 16 3 5" xfId="22598"/>
    <cellStyle name="Input 16 3 6" xfId="30021"/>
    <cellStyle name="Input 16 3 7" xfId="30181"/>
    <cellStyle name="Input 16 3 8" xfId="22266"/>
    <cellStyle name="Input 16 3 9" xfId="38392"/>
    <cellStyle name="Input 16 4" xfId="13478"/>
    <cellStyle name="Input 16 4 2" xfId="40541"/>
    <cellStyle name="Input 16 5" xfId="13149"/>
    <cellStyle name="Input 16 6" xfId="22831"/>
    <cellStyle name="Input 16 7" xfId="22602"/>
    <cellStyle name="Input 16 8" xfId="30025"/>
    <cellStyle name="Input 16 9" xfId="30185"/>
    <cellStyle name="Input 17" xfId="526"/>
    <cellStyle name="Input 17 10" xfId="22265"/>
    <cellStyle name="Input 17 11" xfId="30860"/>
    <cellStyle name="Input 17 12" xfId="36879"/>
    <cellStyle name="Input 17 2" xfId="5688"/>
    <cellStyle name="Input 17 2 10" xfId="22264"/>
    <cellStyle name="Input 17 2 11" xfId="32866"/>
    <cellStyle name="Input 17 2 12" xfId="38317"/>
    <cellStyle name="Input 17 2 2" xfId="7253"/>
    <cellStyle name="Input 17 2 2 2" xfId="13485"/>
    <cellStyle name="Input 17 2 2 3" xfId="13142"/>
    <cellStyle name="Input 17 2 2 4" xfId="22838"/>
    <cellStyle name="Input 17 2 2 5" xfId="22595"/>
    <cellStyle name="Input 17 2 2 6" xfId="30018"/>
    <cellStyle name="Input 17 2 2 7" xfId="30178"/>
    <cellStyle name="Input 17 2 2 8" xfId="22263"/>
    <cellStyle name="Input 17 2 3" xfId="10552"/>
    <cellStyle name="Input 17 2 3 2" xfId="13486"/>
    <cellStyle name="Input 17 2 3 3" xfId="13141"/>
    <cellStyle name="Input 17 2 3 4" xfId="22839"/>
    <cellStyle name="Input 17 2 3 5" xfId="22594"/>
    <cellStyle name="Input 17 2 3 6" xfId="30017"/>
    <cellStyle name="Input 17 2 3 7" xfId="30177"/>
    <cellStyle name="Input 17 2 3 8" xfId="22262"/>
    <cellStyle name="Input 17 2 4" xfId="13484"/>
    <cellStyle name="Input 17 2 5" xfId="13143"/>
    <cellStyle name="Input 17 2 6" xfId="22837"/>
    <cellStyle name="Input 17 2 7" xfId="22596"/>
    <cellStyle name="Input 17 2 8" xfId="30019"/>
    <cellStyle name="Input 17 2 9" xfId="30179"/>
    <cellStyle name="Input 17 3" xfId="10062"/>
    <cellStyle name="Input 17 3 2" xfId="13487"/>
    <cellStyle name="Input 17 3 3" xfId="13140"/>
    <cellStyle name="Input 17 3 4" xfId="22840"/>
    <cellStyle name="Input 17 3 5" xfId="22593"/>
    <cellStyle name="Input 17 3 6" xfId="30016"/>
    <cellStyle name="Input 17 3 7" xfId="30176"/>
    <cellStyle name="Input 17 3 8" xfId="22261"/>
    <cellStyle name="Input 17 3 9" xfId="38391"/>
    <cellStyle name="Input 17 4" xfId="13483"/>
    <cellStyle name="Input 17 4 2" xfId="40542"/>
    <cellStyle name="Input 17 5" xfId="13144"/>
    <cellStyle name="Input 17 6" xfId="22836"/>
    <cellStyle name="Input 17 7" xfId="22597"/>
    <cellStyle name="Input 17 8" xfId="30020"/>
    <cellStyle name="Input 17 9" xfId="30180"/>
    <cellStyle name="Input 18" xfId="527"/>
    <cellStyle name="Input 18 10" xfId="22260"/>
    <cellStyle name="Input 18 11" xfId="30859"/>
    <cellStyle name="Input 18 12" xfId="36880"/>
    <cellStyle name="Input 18 2" xfId="5689"/>
    <cellStyle name="Input 18 2 10" xfId="22259"/>
    <cellStyle name="Input 18 2 11" xfId="32867"/>
    <cellStyle name="Input 18 2 12" xfId="38318"/>
    <cellStyle name="Input 18 2 2" xfId="7252"/>
    <cellStyle name="Input 18 2 2 2" xfId="13490"/>
    <cellStyle name="Input 18 2 2 3" xfId="13137"/>
    <cellStyle name="Input 18 2 2 4" xfId="22843"/>
    <cellStyle name="Input 18 2 2 5" xfId="22590"/>
    <cellStyle name="Input 18 2 2 6" xfId="30013"/>
    <cellStyle name="Input 18 2 2 7" xfId="30173"/>
    <cellStyle name="Input 18 2 2 8" xfId="22258"/>
    <cellStyle name="Input 18 2 3" xfId="10553"/>
    <cellStyle name="Input 18 2 3 2" xfId="13491"/>
    <cellStyle name="Input 18 2 3 3" xfId="13136"/>
    <cellStyle name="Input 18 2 3 4" xfId="22844"/>
    <cellStyle name="Input 18 2 3 5" xfId="22589"/>
    <cellStyle name="Input 18 2 3 6" xfId="30012"/>
    <cellStyle name="Input 18 2 3 7" xfId="30172"/>
    <cellStyle name="Input 18 2 3 8" xfId="22257"/>
    <cellStyle name="Input 18 2 4" xfId="13489"/>
    <cellStyle name="Input 18 2 5" xfId="13138"/>
    <cellStyle name="Input 18 2 6" xfId="22842"/>
    <cellStyle name="Input 18 2 7" xfId="22591"/>
    <cellStyle name="Input 18 2 8" xfId="30014"/>
    <cellStyle name="Input 18 2 9" xfId="30174"/>
    <cellStyle name="Input 18 3" xfId="10063"/>
    <cellStyle name="Input 18 3 2" xfId="13492"/>
    <cellStyle name="Input 18 3 3" xfId="13135"/>
    <cellStyle name="Input 18 3 4" xfId="22845"/>
    <cellStyle name="Input 18 3 5" xfId="22588"/>
    <cellStyle name="Input 18 3 6" xfId="30011"/>
    <cellStyle name="Input 18 3 7" xfId="30171"/>
    <cellStyle name="Input 18 3 8" xfId="22256"/>
    <cellStyle name="Input 18 3 9" xfId="38390"/>
    <cellStyle name="Input 18 4" xfId="13488"/>
    <cellStyle name="Input 18 4 2" xfId="40543"/>
    <cellStyle name="Input 18 5" xfId="13139"/>
    <cellStyle name="Input 18 6" xfId="22841"/>
    <cellStyle name="Input 18 7" xfId="22592"/>
    <cellStyle name="Input 18 8" xfId="30015"/>
    <cellStyle name="Input 18 9" xfId="30175"/>
    <cellStyle name="Input 19" xfId="528"/>
    <cellStyle name="Input 19 10" xfId="22255"/>
    <cellStyle name="Input 19 11" xfId="30858"/>
    <cellStyle name="Input 19 12" xfId="36881"/>
    <cellStyle name="Input 19 2" xfId="5690"/>
    <cellStyle name="Input 19 2 10" xfId="22254"/>
    <cellStyle name="Input 19 2 11" xfId="32868"/>
    <cellStyle name="Input 19 2 12" xfId="38319"/>
    <cellStyle name="Input 19 2 2" xfId="7251"/>
    <cellStyle name="Input 19 2 2 2" xfId="13495"/>
    <cellStyle name="Input 19 2 2 3" xfId="13132"/>
    <cellStyle name="Input 19 2 2 4" xfId="22848"/>
    <cellStyle name="Input 19 2 2 5" xfId="22527"/>
    <cellStyle name="Input 19 2 2 6" xfId="30008"/>
    <cellStyle name="Input 19 2 2 7" xfId="30168"/>
    <cellStyle name="Input 19 2 2 8" xfId="22253"/>
    <cellStyle name="Input 19 2 3" xfId="10554"/>
    <cellStyle name="Input 19 2 3 2" xfId="13496"/>
    <cellStyle name="Input 19 2 3 3" xfId="13131"/>
    <cellStyle name="Input 19 2 3 4" xfId="22849"/>
    <cellStyle name="Input 19 2 3 5" xfId="22526"/>
    <cellStyle name="Input 19 2 3 6" xfId="30007"/>
    <cellStyle name="Input 19 2 3 7" xfId="30167"/>
    <cellStyle name="Input 19 2 3 8" xfId="22252"/>
    <cellStyle name="Input 19 2 4" xfId="13494"/>
    <cellStyle name="Input 19 2 5" xfId="13133"/>
    <cellStyle name="Input 19 2 6" xfId="22847"/>
    <cellStyle name="Input 19 2 7" xfId="22586"/>
    <cellStyle name="Input 19 2 8" xfId="30009"/>
    <cellStyle name="Input 19 2 9" xfId="30169"/>
    <cellStyle name="Input 19 3" xfId="10064"/>
    <cellStyle name="Input 19 3 2" xfId="13497"/>
    <cellStyle name="Input 19 3 3" xfId="13130"/>
    <cellStyle name="Input 19 3 4" xfId="22850"/>
    <cellStyle name="Input 19 3 5" xfId="22525"/>
    <cellStyle name="Input 19 3 6" xfId="30006"/>
    <cellStyle name="Input 19 3 7" xfId="30166"/>
    <cellStyle name="Input 19 3 8" xfId="22251"/>
    <cellStyle name="Input 19 3 9" xfId="38389"/>
    <cellStyle name="Input 19 4" xfId="13493"/>
    <cellStyle name="Input 19 4 2" xfId="40544"/>
    <cellStyle name="Input 19 5" xfId="13134"/>
    <cellStyle name="Input 19 6" xfId="22846"/>
    <cellStyle name="Input 19 7" xfId="22587"/>
    <cellStyle name="Input 19 8" xfId="30010"/>
    <cellStyle name="Input 19 9" xfId="30170"/>
    <cellStyle name="Input 2" xfId="152"/>
    <cellStyle name="Input 2 10" xfId="22250"/>
    <cellStyle name="Input 2 11" xfId="30857"/>
    <cellStyle name="Input 2 12" xfId="35985"/>
    <cellStyle name="Input 2 13" xfId="35998"/>
    <cellStyle name="Input 2 14" xfId="35994"/>
    <cellStyle name="Input 2 15" xfId="35990"/>
    <cellStyle name="Input 2 16" xfId="36215"/>
    <cellStyle name="Input 2 17" xfId="42836"/>
    <cellStyle name="Input 2 18" xfId="42859"/>
    <cellStyle name="Input 2 19" xfId="42848"/>
    <cellStyle name="Input 2 2" xfId="529"/>
    <cellStyle name="Input 2 2 10" xfId="22249"/>
    <cellStyle name="Input 2 2 11" xfId="32869"/>
    <cellStyle name="Input 2 2 12" xfId="5574"/>
    <cellStyle name="Input 2 2 13" xfId="36216"/>
    <cellStyle name="Input 2 2 14" xfId="42828"/>
    <cellStyle name="Input 2 2 15" xfId="42879"/>
    <cellStyle name="Input 2 2 16" xfId="42914"/>
    <cellStyle name="Input 2 2 17" xfId="42951"/>
    <cellStyle name="Input 2 2 18" xfId="42987"/>
    <cellStyle name="Input 2 2 19" xfId="43017"/>
    <cellStyle name="Input 2 2 2" xfId="7250"/>
    <cellStyle name="Input 2 2 2 2" xfId="13500"/>
    <cellStyle name="Input 2 2 2 3" xfId="13127"/>
    <cellStyle name="Input 2 2 2 4" xfId="22853"/>
    <cellStyle name="Input 2 2 2 5" xfId="22480"/>
    <cellStyle name="Input 2 2 2 6" xfId="30003"/>
    <cellStyle name="Input 2 2 2 7" xfId="30163"/>
    <cellStyle name="Input 2 2 2 8" xfId="22248"/>
    <cellStyle name="Input 2 2 2 9" xfId="36356"/>
    <cellStyle name="Input 2 2 20" xfId="43062"/>
    <cellStyle name="Input 2 2 3" xfId="10470"/>
    <cellStyle name="Input 2 2 3 2" xfId="13501"/>
    <cellStyle name="Input 2 2 3 3" xfId="13126"/>
    <cellStyle name="Input 2 2 3 4" xfId="22854"/>
    <cellStyle name="Input 2 2 3 5" xfId="22479"/>
    <cellStyle name="Input 2 2 3 6" xfId="30002"/>
    <cellStyle name="Input 2 2 3 7" xfId="30162"/>
    <cellStyle name="Input 2 2 3 8" xfId="22247"/>
    <cellStyle name="Input 2 2 3 9" xfId="36882"/>
    <cellStyle name="Input 2 2 4" xfId="13499"/>
    <cellStyle name="Input 2 2 4 2" xfId="38320"/>
    <cellStyle name="Input 2 2 5" xfId="13128"/>
    <cellStyle name="Input 2 2 5 2" xfId="38388"/>
    <cellStyle name="Input 2 2 6" xfId="22852"/>
    <cellStyle name="Input 2 2 6 2" xfId="38441"/>
    <cellStyle name="Input 2 2 7" xfId="22481"/>
    <cellStyle name="Input 2 2 7 2" xfId="38715"/>
    <cellStyle name="Input 2 2 8" xfId="30004"/>
    <cellStyle name="Input 2 2 8 2" xfId="40545"/>
    <cellStyle name="Input 2 2 9" xfId="30164"/>
    <cellStyle name="Input 2 20" xfId="42934"/>
    <cellStyle name="Input 2 21" xfId="42970"/>
    <cellStyle name="Input 2 22" xfId="43000"/>
    <cellStyle name="Input 2 23" xfId="43047"/>
    <cellStyle name="Input 2 3" xfId="9995"/>
    <cellStyle name="Input 2 3 10" xfId="37386"/>
    <cellStyle name="Input 2 3 11" xfId="42882"/>
    <cellStyle name="Input 2 3 12" xfId="42917"/>
    <cellStyle name="Input 2 3 13" xfId="42954"/>
    <cellStyle name="Input 2 3 14" xfId="42990"/>
    <cellStyle name="Input 2 3 15" xfId="43020"/>
    <cellStyle name="Input 2 3 16" xfId="43086"/>
    <cellStyle name="Input 2 3 2" xfId="13502"/>
    <cellStyle name="Input 2 3 3" xfId="13067"/>
    <cellStyle name="Input 2 3 4" xfId="22855"/>
    <cellStyle name="Input 2 3 5" xfId="22478"/>
    <cellStyle name="Input 2 3 6" xfId="30001"/>
    <cellStyle name="Input 2 3 7" xfId="30161"/>
    <cellStyle name="Input 2 3 8" xfId="22246"/>
    <cellStyle name="Input 2 3 9" xfId="36357"/>
    <cellStyle name="Input 2 4" xfId="13498"/>
    <cellStyle name="Input 2 4 2" xfId="38301"/>
    <cellStyle name="Input 2 4 3" xfId="36710"/>
    <cellStyle name="Input 2 4 4" xfId="42887"/>
    <cellStyle name="Input 2 4 5" xfId="42922"/>
    <cellStyle name="Input 2 4 6" xfId="42959"/>
    <cellStyle name="Input 2 4 7" xfId="42995"/>
    <cellStyle name="Input 2 4 8" xfId="43025"/>
    <cellStyle name="Input 2 4 9" xfId="43087"/>
    <cellStyle name="Input 2 5" xfId="13129"/>
    <cellStyle name="Input 2 5 2" xfId="38714"/>
    <cellStyle name="Input 2 6" xfId="22851"/>
    <cellStyle name="Input 2 7" xfId="22524"/>
    <cellStyle name="Input 2 8" xfId="30005"/>
    <cellStyle name="Input 2 9" xfId="30165"/>
    <cellStyle name="Input 20" xfId="530"/>
    <cellStyle name="Input 20 10" xfId="22245"/>
    <cellStyle name="Input 20 11" xfId="30856"/>
    <cellStyle name="Input 20 12" xfId="36883"/>
    <cellStyle name="Input 20 2" xfId="5691"/>
    <cellStyle name="Input 20 2 10" xfId="22244"/>
    <cellStyle name="Input 20 2 11" xfId="32870"/>
    <cellStyle name="Input 20 2 12" xfId="38321"/>
    <cellStyle name="Input 20 2 2" xfId="7249"/>
    <cellStyle name="Input 20 2 2 2" xfId="13505"/>
    <cellStyle name="Input 20 2 2 3" xfId="13064"/>
    <cellStyle name="Input 20 2 2 4" xfId="22858"/>
    <cellStyle name="Input 20 2 2 5" xfId="22475"/>
    <cellStyle name="Input 20 2 2 6" xfId="29998"/>
    <cellStyle name="Input 20 2 2 7" xfId="30158"/>
    <cellStyle name="Input 20 2 2 8" xfId="22243"/>
    <cellStyle name="Input 20 2 3" xfId="10555"/>
    <cellStyle name="Input 20 2 3 2" xfId="13506"/>
    <cellStyle name="Input 20 2 3 3" xfId="13021"/>
    <cellStyle name="Input 20 2 3 4" xfId="22859"/>
    <cellStyle name="Input 20 2 3 5" xfId="22474"/>
    <cellStyle name="Input 20 2 3 6" xfId="29997"/>
    <cellStyle name="Input 20 2 3 7" xfId="30157"/>
    <cellStyle name="Input 20 2 3 8" xfId="22242"/>
    <cellStyle name="Input 20 2 4" xfId="13504"/>
    <cellStyle name="Input 20 2 5" xfId="13065"/>
    <cellStyle name="Input 20 2 6" xfId="22857"/>
    <cellStyle name="Input 20 2 7" xfId="22476"/>
    <cellStyle name="Input 20 2 8" xfId="29999"/>
    <cellStyle name="Input 20 2 9" xfId="30159"/>
    <cellStyle name="Input 20 3" xfId="10065"/>
    <cellStyle name="Input 20 3 2" xfId="13507"/>
    <cellStyle name="Input 20 3 3" xfId="13020"/>
    <cellStyle name="Input 20 3 4" xfId="22860"/>
    <cellStyle name="Input 20 3 5" xfId="22473"/>
    <cellStyle name="Input 20 3 6" xfId="29996"/>
    <cellStyle name="Input 20 3 7" xfId="30156"/>
    <cellStyle name="Input 20 3 8" xfId="22241"/>
    <cellStyle name="Input 20 3 9" xfId="38348"/>
    <cellStyle name="Input 20 4" xfId="13503"/>
    <cellStyle name="Input 20 4 2" xfId="40546"/>
    <cellStyle name="Input 20 5" xfId="13066"/>
    <cellStyle name="Input 20 6" xfId="22856"/>
    <cellStyle name="Input 20 7" xfId="22477"/>
    <cellStyle name="Input 20 8" xfId="30000"/>
    <cellStyle name="Input 20 9" xfId="30160"/>
    <cellStyle name="Input 21" xfId="531"/>
    <cellStyle name="Input 21 10" xfId="22240"/>
    <cellStyle name="Input 21 11" xfId="30855"/>
    <cellStyle name="Input 21 12" xfId="36884"/>
    <cellStyle name="Input 21 2" xfId="5692"/>
    <cellStyle name="Input 21 2 10" xfId="22239"/>
    <cellStyle name="Input 21 2 11" xfId="32871"/>
    <cellStyle name="Input 21 2 12" xfId="38322"/>
    <cellStyle name="Input 21 2 2" xfId="7248"/>
    <cellStyle name="Input 21 2 2 2" xfId="13510"/>
    <cellStyle name="Input 21 2 2 3" xfId="13017"/>
    <cellStyle name="Input 21 2 2 4" xfId="22863"/>
    <cellStyle name="Input 21 2 2 5" xfId="22470"/>
    <cellStyle name="Input 21 2 2 6" xfId="29993"/>
    <cellStyle name="Input 21 2 2 7" xfId="30153"/>
    <cellStyle name="Input 21 2 2 8" xfId="22238"/>
    <cellStyle name="Input 21 2 3" xfId="10556"/>
    <cellStyle name="Input 21 2 3 2" xfId="13511"/>
    <cellStyle name="Input 21 2 3 3" xfId="13016"/>
    <cellStyle name="Input 21 2 3 4" xfId="22864"/>
    <cellStyle name="Input 21 2 3 5" xfId="22469"/>
    <cellStyle name="Input 21 2 3 6" xfId="29992"/>
    <cellStyle name="Input 21 2 3 7" xfId="30152"/>
    <cellStyle name="Input 21 2 3 8" xfId="22237"/>
    <cellStyle name="Input 21 2 4" xfId="13509"/>
    <cellStyle name="Input 21 2 5" xfId="13018"/>
    <cellStyle name="Input 21 2 6" xfId="22862"/>
    <cellStyle name="Input 21 2 7" xfId="22471"/>
    <cellStyle name="Input 21 2 8" xfId="29994"/>
    <cellStyle name="Input 21 2 9" xfId="30154"/>
    <cellStyle name="Input 21 3" xfId="10066"/>
    <cellStyle name="Input 21 3 2" xfId="13512"/>
    <cellStyle name="Input 21 3 3" xfId="13015"/>
    <cellStyle name="Input 21 3 4" xfId="22865"/>
    <cellStyle name="Input 21 3 5" xfId="22468"/>
    <cellStyle name="Input 21 3 6" xfId="29991"/>
    <cellStyle name="Input 21 3 7" xfId="30151"/>
    <cellStyle name="Input 21 3 8" xfId="22236"/>
    <cellStyle name="Input 21 3 9" xfId="38347"/>
    <cellStyle name="Input 21 4" xfId="13508"/>
    <cellStyle name="Input 21 4 2" xfId="40547"/>
    <cellStyle name="Input 21 5" xfId="13019"/>
    <cellStyle name="Input 21 6" xfId="22861"/>
    <cellStyle name="Input 21 7" xfId="22472"/>
    <cellStyle name="Input 21 8" xfId="29995"/>
    <cellStyle name="Input 21 9" xfId="30155"/>
    <cellStyle name="Input 22" xfId="532"/>
    <cellStyle name="Input 22 10" xfId="22235"/>
    <cellStyle name="Input 22 11" xfId="30854"/>
    <cellStyle name="Input 22 12" xfId="36885"/>
    <cellStyle name="Input 22 2" xfId="5693"/>
    <cellStyle name="Input 22 2 10" xfId="22234"/>
    <cellStyle name="Input 22 2 11" xfId="32872"/>
    <cellStyle name="Input 22 2 12" xfId="38323"/>
    <cellStyle name="Input 22 2 2" xfId="7247"/>
    <cellStyle name="Input 22 2 2 2" xfId="13515"/>
    <cellStyle name="Input 22 2 2 3" xfId="13012"/>
    <cellStyle name="Input 22 2 2 4" xfId="22868"/>
    <cellStyle name="Input 22 2 2 5" xfId="22465"/>
    <cellStyle name="Input 22 2 2 6" xfId="29988"/>
    <cellStyle name="Input 22 2 2 7" xfId="30148"/>
    <cellStyle name="Input 22 2 2 8" xfId="22233"/>
    <cellStyle name="Input 22 2 3" xfId="10557"/>
    <cellStyle name="Input 22 2 3 2" xfId="13516"/>
    <cellStyle name="Input 22 2 3 3" xfId="13011"/>
    <cellStyle name="Input 22 2 3 4" xfId="22869"/>
    <cellStyle name="Input 22 2 3 5" xfId="22464"/>
    <cellStyle name="Input 22 2 3 6" xfId="29987"/>
    <cellStyle name="Input 22 2 3 7" xfId="30147"/>
    <cellStyle name="Input 22 2 3 8" xfId="22232"/>
    <cellStyle name="Input 22 2 4" xfId="13514"/>
    <cellStyle name="Input 22 2 5" xfId="13013"/>
    <cellStyle name="Input 22 2 6" xfId="22867"/>
    <cellStyle name="Input 22 2 7" xfId="22466"/>
    <cellStyle name="Input 22 2 8" xfId="29989"/>
    <cellStyle name="Input 22 2 9" xfId="30149"/>
    <cellStyle name="Input 22 3" xfId="10067"/>
    <cellStyle name="Input 22 3 2" xfId="13517"/>
    <cellStyle name="Input 22 3 3" xfId="13010"/>
    <cellStyle name="Input 22 3 4" xfId="22870"/>
    <cellStyle name="Input 22 3 5" xfId="22463"/>
    <cellStyle name="Input 22 3 6" xfId="29986"/>
    <cellStyle name="Input 22 3 7" xfId="30146"/>
    <cellStyle name="Input 22 3 8" xfId="22231"/>
    <cellStyle name="Input 22 3 9" xfId="38387"/>
    <cellStyle name="Input 22 4" xfId="13513"/>
    <cellStyle name="Input 22 4 2" xfId="40548"/>
    <cellStyle name="Input 22 5" xfId="13014"/>
    <cellStyle name="Input 22 6" xfId="22866"/>
    <cellStyle name="Input 22 7" xfId="22467"/>
    <cellStyle name="Input 22 8" xfId="29990"/>
    <cellStyle name="Input 22 9" xfId="30150"/>
    <cellStyle name="Input 23" xfId="533"/>
    <cellStyle name="Input 23 10" xfId="22230"/>
    <cellStyle name="Input 23 11" xfId="30853"/>
    <cellStyle name="Input 23 12" xfId="36886"/>
    <cellStyle name="Input 23 2" xfId="5694"/>
    <cellStyle name="Input 23 2 10" xfId="22229"/>
    <cellStyle name="Input 23 2 11" xfId="32873"/>
    <cellStyle name="Input 23 2 12" xfId="38324"/>
    <cellStyle name="Input 23 2 2" xfId="7246"/>
    <cellStyle name="Input 23 2 2 2" xfId="13520"/>
    <cellStyle name="Input 23 2 2 3" xfId="13007"/>
    <cellStyle name="Input 23 2 2 4" xfId="22873"/>
    <cellStyle name="Input 23 2 2 5" xfId="22460"/>
    <cellStyle name="Input 23 2 2 6" xfId="29983"/>
    <cellStyle name="Input 23 2 2 7" xfId="30143"/>
    <cellStyle name="Input 23 2 2 8" xfId="22228"/>
    <cellStyle name="Input 23 2 3" xfId="10558"/>
    <cellStyle name="Input 23 2 3 2" xfId="13521"/>
    <cellStyle name="Input 23 2 3 3" xfId="13006"/>
    <cellStyle name="Input 23 2 3 4" xfId="22874"/>
    <cellStyle name="Input 23 2 3 5" xfId="22459"/>
    <cellStyle name="Input 23 2 3 6" xfId="29982"/>
    <cellStyle name="Input 23 2 3 7" xfId="30142"/>
    <cellStyle name="Input 23 2 3 8" xfId="22227"/>
    <cellStyle name="Input 23 2 4" xfId="13519"/>
    <cellStyle name="Input 23 2 5" xfId="13008"/>
    <cellStyle name="Input 23 2 6" xfId="22872"/>
    <cellStyle name="Input 23 2 7" xfId="22461"/>
    <cellStyle name="Input 23 2 8" xfId="29984"/>
    <cellStyle name="Input 23 2 9" xfId="30144"/>
    <cellStyle name="Input 23 3" xfId="10068"/>
    <cellStyle name="Input 23 3 2" xfId="13522"/>
    <cellStyle name="Input 23 3 3" xfId="13005"/>
    <cellStyle name="Input 23 3 4" xfId="22875"/>
    <cellStyle name="Input 23 3 5" xfId="22458"/>
    <cellStyle name="Input 23 3 6" xfId="29981"/>
    <cellStyle name="Input 23 3 7" xfId="30141"/>
    <cellStyle name="Input 23 3 8" xfId="22226"/>
    <cellStyle name="Input 23 3 9" xfId="38386"/>
    <cellStyle name="Input 23 4" xfId="13518"/>
    <cellStyle name="Input 23 4 2" xfId="40549"/>
    <cellStyle name="Input 23 5" xfId="13009"/>
    <cellStyle name="Input 23 6" xfId="22871"/>
    <cellStyle name="Input 23 7" xfId="22462"/>
    <cellStyle name="Input 23 8" xfId="29985"/>
    <cellStyle name="Input 23 9" xfId="30145"/>
    <cellStyle name="Input 24" xfId="534"/>
    <cellStyle name="Input 24 10" xfId="22225"/>
    <cellStyle name="Input 24 11" xfId="30852"/>
    <cellStyle name="Input 24 12" xfId="36887"/>
    <cellStyle name="Input 24 2" xfId="5695"/>
    <cellStyle name="Input 24 2 10" xfId="22224"/>
    <cellStyle name="Input 24 2 11" xfId="32874"/>
    <cellStyle name="Input 24 2 12" xfId="38325"/>
    <cellStyle name="Input 24 2 2" xfId="7245"/>
    <cellStyle name="Input 24 2 2 2" xfId="13525"/>
    <cellStyle name="Input 24 2 2 3" xfId="13002"/>
    <cellStyle name="Input 24 2 2 4" xfId="22878"/>
    <cellStyle name="Input 24 2 2 5" xfId="22455"/>
    <cellStyle name="Input 24 2 2 6" xfId="29978"/>
    <cellStyle name="Input 24 2 2 7" xfId="30138"/>
    <cellStyle name="Input 24 2 2 8" xfId="22223"/>
    <cellStyle name="Input 24 2 3" xfId="10559"/>
    <cellStyle name="Input 24 2 3 2" xfId="13526"/>
    <cellStyle name="Input 24 2 3 3" xfId="13001"/>
    <cellStyle name="Input 24 2 3 4" xfId="22879"/>
    <cellStyle name="Input 24 2 3 5" xfId="22454"/>
    <cellStyle name="Input 24 2 3 6" xfId="29977"/>
    <cellStyle name="Input 24 2 3 7" xfId="30137"/>
    <cellStyle name="Input 24 2 3 8" xfId="22222"/>
    <cellStyle name="Input 24 2 4" xfId="13524"/>
    <cellStyle name="Input 24 2 5" xfId="13003"/>
    <cellStyle name="Input 24 2 6" xfId="22877"/>
    <cellStyle name="Input 24 2 7" xfId="22456"/>
    <cellStyle name="Input 24 2 8" xfId="29979"/>
    <cellStyle name="Input 24 2 9" xfId="30139"/>
    <cellStyle name="Input 24 3" xfId="10069"/>
    <cellStyle name="Input 24 3 2" xfId="13527"/>
    <cellStyle name="Input 24 3 3" xfId="13000"/>
    <cellStyle name="Input 24 3 4" xfId="22880"/>
    <cellStyle name="Input 24 3 5" xfId="22453"/>
    <cellStyle name="Input 24 3 6" xfId="29976"/>
    <cellStyle name="Input 24 3 7" xfId="30136"/>
    <cellStyle name="Input 24 3 8" xfId="22221"/>
    <cellStyle name="Input 24 3 9" xfId="38385"/>
    <cellStyle name="Input 24 4" xfId="13523"/>
    <cellStyle name="Input 24 4 2" xfId="40550"/>
    <cellStyle name="Input 24 5" xfId="13004"/>
    <cellStyle name="Input 24 6" xfId="22876"/>
    <cellStyle name="Input 24 7" xfId="22457"/>
    <cellStyle name="Input 24 8" xfId="29980"/>
    <cellStyle name="Input 24 9" xfId="30140"/>
    <cellStyle name="Input 25" xfId="535"/>
    <cellStyle name="Input 25 10" xfId="22220"/>
    <cellStyle name="Input 25 11" xfId="30851"/>
    <cellStyle name="Input 25 12" xfId="36888"/>
    <cellStyle name="Input 25 2" xfId="5696"/>
    <cellStyle name="Input 25 2 10" xfId="22219"/>
    <cellStyle name="Input 25 2 11" xfId="32875"/>
    <cellStyle name="Input 25 2 12" xfId="38326"/>
    <cellStyle name="Input 25 2 2" xfId="7244"/>
    <cellStyle name="Input 25 2 2 2" xfId="13530"/>
    <cellStyle name="Input 25 2 2 3" xfId="12997"/>
    <cellStyle name="Input 25 2 2 4" xfId="22883"/>
    <cellStyle name="Input 25 2 2 5" xfId="22450"/>
    <cellStyle name="Input 25 2 2 6" xfId="29973"/>
    <cellStyle name="Input 25 2 2 7" xfId="30133"/>
    <cellStyle name="Input 25 2 2 8" xfId="22218"/>
    <cellStyle name="Input 25 2 3" xfId="10560"/>
    <cellStyle name="Input 25 2 3 2" xfId="13531"/>
    <cellStyle name="Input 25 2 3 3" xfId="12996"/>
    <cellStyle name="Input 25 2 3 4" xfId="22884"/>
    <cellStyle name="Input 25 2 3 5" xfId="22449"/>
    <cellStyle name="Input 25 2 3 6" xfId="29972"/>
    <cellStyle name="Input 25 2 3 7" xfId="30132"/>
    <cellStyle name="Input 25 2 3 8" xfId="22217"/>
    <cellStyle name="Input 25 2 4" xfId="13529"/>
    <cellStyle name="Input 25 2 5" xfId="12998"/>
    <cellStyle name="Input 25 2 6" xfId="22882"/>
    <cellStyle name="Input 25 2 7" xfId="22451"/>
    <cellStyle name="Input 25 2 8" xfId="29974"/>
    <cellStyle name="Input 25 2 9" xfId="30134"/>
    <cellStyle name="Input 25 3" xfId="10070"/>
    <cellStyle name="Input 25 3 2" xfId="13532"/>
    <cellStyle name="Input 25 3 3" xfId="12995"/>
    <cellStyle name="Input 25 3 4" xfId="22885"/>
    <cellStyle name="Input 25 3 5" xfId="22448"/>
    <cellStyle name="Input 25 3 6" xfId="29971"/>
    <cellStyle name="Input 25 3 7" xfId="30131"/>
    <cellStyle name="Input 25 3 8" xfId="22216"/>
    <cellStyle name="Input 25 3 9" xfId="38384"/>
    <cellStyle name="Input 25 4" xfId="13528"/>
    <cellStyle name="Input 25 4 2" xfId="40551"/>
    <cellStyle name="Input 25 5" xfId="12999"/>
    <cellStyle name="Input 25 6" xfId="22881"/>
    <cellStyle name="Input 25 7" xfId="22452"/>
    <cellStyle name="Input 25 8" xfId="29975"/>
    <cellStyle name="Input 25 9" xfId="30135"/>
    <cellStyle name="Input 26" xfId="536"/>
    <cellStyle name="Input 26 10" xfId="22215"/>
    <cellStyle name="Input 26 11" xfId="32876"/>
    <cellStyle name="Input 26 12" xfId="5562"/>
    <cellStyle name="Input 26 13" xfId="36889"/>
    <cellStyle name="Input 26 2" xfId="7243"/>
    <cellStyle name="Input 26 2 2" xfId="13534"/>
    <cellStyle name="Input 26 2 3" xfId="12993"/>
    <cellStyle name="Input 26 2 4" xfId="22887"/>
    <cellStyle name="Input 26 2 5" xfId="22446"/>
    <cellStyle name="Input 26 2 6" xfId="29969"/>
    <cellStyle name="Input 26 2 7" xfId="30129"/>
    <cellStyle name="Input 26 2 8" xfId="22214"/>
    <cellStyle name="Input 26 2 9" xfId="38327"/>
    <cellStyle name="Input 26 3" xfId="10461"/>
    <cellStyle name="Input 26 3 2" xfId="13535"/>
    <cellStyle name="Input 26 3 3" xfId="12992"/>
    <cellStyle name="Input 26 3 4" xfId="22888"/>
    <cellStyle name="Input 26 3 5" xfId="22445"/>
    <cellStyle name="Input 26 3 6" xfId="29968"/>
    <cellStyle name="Input 26 3 7" xfId="30128"/>
    <cellStyle name="Input 26 3 8" xfId="22213"/>
    <cellStyle name="Input 26 3 9" xfId="38383"/>
    <cellStyle name="Input 26 4" xfId="13533"/>
    <cellStyle name="Input 26 4 2" xfId="40552"/>
    <cellStyle name="Input 26 5" xfId="12994"/>
    <cellStyle name="Input 26 6" xfId="22886"/>
    <cellStyle name="Input 26 7" xfId="22447"/>
    <cellStyle name="Input 26 8" xfId="29970"/>
    <cellStyle name="Input 26 9" xfId="30130"/>
    <cellStyle name="Input 27" xfId="537"/>
    <cellStyle name="Input 27 10" xfId="22212"/>
    <cellStyle name="Input 27 11" xfId="32877"/>
    <cellStyle name="Input 27 12" xfId="5558"/>
    <cellStyle name="Input 27 13" xfId="36890"/>
    <cellStyle name="Input 27 2" xfId="7242"/>
    <cellStyle name="Input 27 2 2" xfId="13537"/>
    <cellStyle name="Input 27 2 3" xfId="12990"/>
    <cellStyle name="Input 27 2 4" xfId="22890"/>
    <cellStyle name="Input 27 2 5" xfId="22443"/>
    <cellStyle name="Input 27 2 6" xfId="29966"/>
    <cellStyle name="Input 27 2 7" xfId="30126"/>
    <cellStyle name="Input 27 2 8" xfId="22211"/>
    <cellStyle name="Input 27 2 9" xfId="38328"/>
    <cellStyle name="Input 27 3" xfId="10458"/>
    <cellStyle name="Input 27 3 2" xfId="13538"/>
    <cellStyle name="Input 27 3 3" xfId="12989"/>
    <cellStyle name="Input 27 3 4" xfId="22891"/>
    <cellStyle name="Input 27 3 5" xfId="22442"/>
    <cellStyle name="Input 27 3 6" xfId="29965"/>
    <cellStyle name="Input 27 3 7" xfId="30125"/>
    <cellStyle name="Input 27 3 8" xfId="22210"/>
    <cellStyle name="Input 27 3 9" xfId="38382"/>
    <cellStyle name="Input 27 4" xfId="13536"/>
    <cellStyle name="Input 27 4 2" xfId="40553"/>
    <cellStyle name="Input 27 5" xfId="12991"/>
    <cellStyle name="Input 27 6" xfId="22889"/>
    <cellStyle name="Input 27 7" xfId="22444"/>
    <cellStyle name="Input 27 8" xfId="29967"/>
    <cellStyle name="Input 27 9" xfId="30127"/>
    <cellStyle name="Input 28" xfId="538"/>
    <cellStyle name="Input 28 10" xfId="22209"/>
    <cellStyle name="Input 28 11" xfId="32878"/>
    <cellStyle name="Input 28 12" xfId="5559"/>
    <cellStyle name="Input 28 13" xfId="36891"/>
    <cellStyle name="Input 28 2" xfId="7241"/>
    <cellStyle name="Input 28 2 2" xfId="13540"/>
    <cellStyle name="Input 28 2 3" xfId="12987"/>
    <cellStyle name="Input 28 2 4" xfId="22893"/>
    <cellStyle name="Input 28 2 5" xfId="22440"/>
    <cellStyle name="Input 28 2 6" xfId="29963"/>
    <cellStyle name="Input 28 2 7" xfId="30123"/>
    <cellStyle name="Input 28 2 8" xfId="22208"/>
    <cellStyle name="Input 28 2 9" xfId="38329"/>
    <cellStyle name="Input 28 3" xfId="10459"/>
    <cellStyle name="Input 28 3 2" xfId="13541"/>
    <cellStyle name="Input 28 3 3" xfId="12986"/>
    <cellStyle name="Input 28 3 4" xfId="22894"/>
    <cellStyle name="Input 28 3 5" xfId="22439"/>
    <cellStyle name="Input 28 3 6" xfId="29962"/>
    <cellStyle name="Input 28 3 7" xfId="30122"/>
    <cellStyle name="Input 28 3 8" xfId="22207"/>
    <cellStyle name="Input 28 3 9" xfId="38381"/>
    <cellStyle name="Input 28 4" xfId="13539"/>
    <cellStyle name="Input 28 4 2" xfId="40554"/>
    <cellStyle name="Input 28 5" xfId="12988"/>
    <cellStyle name="Input 28 6" xfId="22892"/>
    <cellStyle name="Input 28 7" xfId="22441"/>
    <cellStyle name="Input 28 8" xfId="29964"/>
    <cellStyle name="Input 28 9" xfId="30124"/>
    <cellStyle name="Input 29" xfId="539"/>
    <cellStyle name="Input 29 10" xfId="36892"/>
    <cellStyle name="Input 29 2" xfId="13542"/>
    <cellStyle name="Input 29 2 2" xfId="38330"/>
    <cellStyle name="Input 29 3" xfId="12985"/>
    <cellStyle name="Input 29 3 2" xfId="38380"/>
    <cellStyle name="Input 29 4" xfId="22895"/>
    <cellStyle name="Input 29 4 2" xfId="40555"/>
    <cellStyle name="Input 29 5" xfId="22438"/>
    <cellStyle name="Input 29 6" xfId="29961"/>
    <cellStyle name="Input 29 7" xfId="30121"/>
    <cellStyle name="Input 29 8" xfId="22206"/>
    <cellStyle name="Input 29 9" xfId="8548"/>
    <cellStyle name="Input 3" xfId="153"/>
    <cellStyle name="Input 3 10" xfId="22205"/>
    <cellStyle name="Input 3 11" xfId="30850"/>
    <cellStyle name="Input 3 12" xfId="35984"/>
    <cellStyle name="Input 3 13" xfId="35999"/>
    <cellStyle name="Input 3 14" xfId="35995"/>
    <cellStyle name="Input 3 15" xfId="35991"/>
    <cellStyle name="Input 3 16" xfId="36217"/>
    <cellStyle name="Input 3 17" xfId="42832"/>
    <cellStyle name="Input 3 18" xfId="42867"/>
    <cellStyle name="Input 3 19" xfId="42905"/>
    <cellStyle name="Input 3 2" xfId="540"/>
    <cellStyle name="Input 3 2 10" xfId="22204"/>
    <cellStyle name="Input 3 2 11" xfId="32879"/>
    <cellStyle name="Input 3 2 12" xfId="5575"/>
    <cellStyle name="Input 3 2 13" xfId="36218"/>
    <cellStyle name="Input 3 2 14" xfId="43151"/>
    <cellStyle name="Input 3 2 2" xfId="7229"/>
    <cellStyle name="Input 3 2 2 2" xfId="13545"/>
    <cellStyle name="Input 3 2 2 3" xfId="12982"/>
    <cellStyle name="Input 3 2 2 4" xfId="22898"/>
    <cellStyle name="Input 3 2 2 5" xfId="22435"/>
    <cellStyle name="Input 3 2 2 6" xfId="29958"/>
    <cellStyle name="Input 3 2 2 7" xfId="30118"/>
    <cellStyle name="Input 3 2 2 8" xfId="22203"/>
    <cellStyle name="Input 3 2 2 9" xfId="36354"/>
    <cellStyle name="Input 3 2 3" xfId="10471"/>
    <cellStyle name="Input 3 2 3 2" xfId="13546"/>
    <cellStyle name="Input 3 2 3 3" xfId="12981"/>
    <cellStyle name="Input 3 2 3 4" xfId="22899"/>
    <cellStyle name="Input 3 2 3 5" xfId="22434"/>
    <cellStyle name="Input 3 2 3 6" xfId="29957"/>
    <cellStyle name="Input 3 2 3 7" xfId="30117"/>
    <cellStyle name="Input 3 2 3 8" xfId="22202"/>
    <cellStyle name="Input 3 2 3 9" xfId="36893"/>
    <cellStyle name="Input 3 2 4" xfId="13544"/>
    <cellStyle name="Input 3 2 4 2" xfId="38331"/>
    <cellStyle name="Input 3 2 5" xfId="12983"/>
    <cellStyle name="Input 3 2 5 2" xfId="38346"/>
    <cellStyle name="Input 3 2 6" xfId="22897"/>
    <cellStyle name="Input 3 2 6 2" xfId="38442"/>
    <cellStyle name="Input 3 2 7" xfId="22436"/>
    <cellStyle name="Input 3 2 7 2" xfId="38717"/>
    <cellStyle name="Input 3 2 8" xfId="29959"/>
    <cellStyle name="Input 3 2 8 2" xfId="40556"/>
    <cellStyle name="Input 3 2 9" xfId="30119"/>
    <cellStyle name="Input 3 20" xfId="42942"/>
    <cellStyle name="Input 3 21" xfId="42978"/>
    <cellStyle name="Input 3 22" xfId="43008"/>
    <cellStyle name="Input 3 23" xfId="43071"/>
    <cellStyle name="Input 3 3" xfId="9996"/>
    <cellStyle name="Input 3 3 2" xfId="13547"/>
    <cellStyle name="Input 3 3 3" xfId="12980"/>
    <cellStyle name="Input 3 3 4" xfId="22900"/>
    <cellStyle name="Input 3 3 5" xfId="22433"/>
    <cellStyle name="Input 3 3 6" xfId="29956"/>
    <cellStyle name="Input 3 3 7" xfId="30116"/>
    <cellStyle name="Input 3 3 8" xfId="22201"/>
    <cellStyle name="Input 3 3 9" xfId="36355"/>
    <cellStyle name="Input 3 4" xfId="13543"/>
    <cellStyle name="Input 3 4 2" xfId="38405"/>
    <cellStyle name="Input 3 5" xfId="12984"/>
    <cellStyle name="Input 3 5 2" xfId="38716"/>
    <cellStyle name="Input 3 6" xfId="22896"/>
    <cellStyle name="Input 3 7" xfId="22437"/>
    <cellStyle name="Input 3 8" xfId="29960"/>
    <cellStyle name="Input 3 9" xfId="30120"/>
    <cellStyle name="Input 30" xfId="541"/>
    <cellStyle name="Input 30 10" xfId="36894"/>
    <cellStyle name="Input 30 2" xfId="13548"/>
    <cellStyle name="Input 30 2 2" xfId="38332"/>
    <cellStyle name="Input 30 3" xfId="12979"/>
    <cellStyle name="Input 30 3 2" xfId="38345"/>
    <cellStyle name="Input 30 4" xfId="22901"/>
    <cellStyle name="Input 30 4 2" xfId="40557"/>
    <cellStyle name="Input 30 5" xfId="22432"/>
    <cellStyle name="Input 30 6" xfId="29955"/>
    <cellStyle name="Input 30 7" xfId="30115"/>
    <cellStyle name="Input 30 8" xfId="22200"/>
    <cellStyle name="Input 30 9" xfId="7159"/>
    <cellStyle name="Input 31" xfId="542"/>
    <cellStyle name="Input 31 10" xfId="36895"/>
    <cellStyle name="Input 31 2" xfId="13549"/>
    <cellStyle name="Input 31 2 2" xfId="38333"/>
    <cellStyle name="Input 31 3" xfId="12978"/>
    <cellStyle name="Input 31 3 2" xfId="38379"/>
    <cellStyle name="Input 31 4" xfId="22902"/>
    <cellStyle name="Input 31 4 2" xfId="40558"/>
    <cellStyle name="Input 31 5" xfId="22431"/>
    <cellStyle name="Input 31 6" xfId="29954"/>
    <cellStyle name="Input 31 7" xfId="30114"/>
    <cellStyle name="Input 31 8" xfId="22199"/>
    <cellStyle name="Input 31 9" xfId="8547"/>
    <cellStyle name="Input 32" xfId="543"/>
    <cellStyle name="Input 32 10" xfId="36896"/>
    <cellStyle name="Input 32 2" xfId="13550"/>
    <cellStyle name="Input 32 2 2" xfId="38334"/>
    <cellStyle name="Input 32 3" xfId="12977"/>
    <cellStyle name="Input 32 3 2" xfId="38378"/>
    <cellStyle name="Input 32 4" xfId="22903"/>
    <cellStyle name="Input 32 4 2" xfId="40559"/>
    <cellStyle name="Input 32 5" xfId="22430"/>
    <cellStyle name="Input 32 6" xfId="29953"/>
    <cellStyle name="Input 32 7" xfId="30113"/>
    <cellStyle name="Input 32 8" xfId="22198"/>
    <cellStyle name="Input 32 9" xfId="7144"/>
    <cellStyle name="Input 33" xfId="544"/>
    <cellStyle name="Input 33 10" xfId="36897"/>
    <cellStyle name="Input 33 2" xfId="13551"/>
    <cellStyle name="Input 33 2 2" xfId="38335"/>
    <cellStyle name="Input 33 3" xfId="12976"/>
    <cellStyle name="Input 33 3 2" xfId="38377"/>
    <cellStyle name="Input 33 4" xfId="22904"/>
    <cellStyle name="Input 33 4 2" xfId="40560"/>
    <cellStyle name="Input 33 5" xfId="22429"/>
    <cellStyle name="Input 33 6" xfId="29952"/>
    <cellStyle name="Input 33 7" xfId="30112"/>
    <cellStyle name="Input 33 8" xfId="22197"/>
    <cellStyle name="Input 33 9" xfId="9994"/>
    <cellStyle name="Input 34" xfId="545"/>
    <cellStyle name="Input 34 2" xfId="38336"/>
    <cellStyle name="Input 34 3" xfId="38376"/>
    <cellStyle name="Input 34 4" xfId="40561"/>
    <cellStyle name="Input 34 5" xfId="36898"/>
    <cellStyle name="Input 35" xfId="546"/>
    <cellStyle name="Input 35 2" xfId="38337"/>
    <cellStyle name="Input 35 3" xfId="38375"/>
    <cellStyle name="Input 35 4" xfId="40562"/>
    <cellStyle name="Input 35 5" xfId="36899"/>
    <cellStyle name="Input 36" xfId="547"/>
    <cellStyle name="Input 36 2" xfId="38338"/>
    <cellStyle name="Input 36 3" xfId="38374"/>
    <cellStyle name="Input 36 4" xfId="40563"/>
    <cellStyle name="Input 36 5" xfId="36900"/>
    <cellStyle name="Input 37" xfId="548"/>
    <cellStyle name="Input 37 2" xfId="38339"/>
    <cellStyle name="Input 37 3" xfId="38373"/>
    <cellStyle name="Input 37 4" xfId="40564"/>
    <cellStyle name="Input 37 5" xfId="36901"/>
    <cellStyle name="Input 38" xfId="549"/>
    <cellStyle name="Input 38 2" xfId="38340"/>
    <cellStyle name="Input 38 3" xfId="38372"/>
    <cellStyle name="Input 38 4" xfId="40565"/>
    <cellStyle name="Input 38 5" xfId="36902"/>
    <cellStyle name="Input 39" xfId="550"/>
    <cellStyle name="Input 4" xfId="551"/>
    <cellStyle name="Input 4 10" xfId="22138"/>
    <cellStyle name="Input 4 11" xfId="30849"/>
    <cellStyle name="Input 4 12" xfId="36346"/>
    <cellStyle name="Input 4 13" xfId="42810"/>
    <cellStyle name="Input 4 14" xfId="42871"/>
    <cellStyle name="Input 4 15" xfId="42909"/>
    <cellStyle name="Input 4 16" xfId="42946"/>
    <cellStyle name="Input 4 17" xfId="42982"/>
    <cellStyle name="Input 4 18" xfId="43012"/>
    <cellStyle name="Input 4 19" xfId="43085"/>
    <cellStyle name="Input 4 2" xfId="5697"/>
    <cellStyle name="Input 4 2 10" xfId="22137"/>
    <cellStyle name="Input 4 2 11" xfId="32880"/>
    <cellStyle name="Input 4 2 12" xfId="36820"/>
    <cellStyle name="Input 4 2 2" xfId="7228"/>
    <cellStyle name="Input 4 2 2 2" xfId="13554"/>
    <cellStyle name="Input 4 2 2 3" xfId="12973"/>
    <cellStyle name="Input 4 2 2 4" xfId="22907"/>
    <cellStyle name="Input 4 2 2 5" xfId="22426"/>
    <cellStyle name="Input 4 2 2 6" xfId="29949"/>
    <cellStyle name="Input 4 2 2 7" xfId="30109"/>
    <cellStyle name="Input 4 2 2 8" xfId="22136"/>
    <cellStyle name="Input 4 2 3" xfId="10561"/>
    <cellStyle name="Input 4 2 3 2" xfId="13555"/>
    <cellStyle name="Input 4 2 3 3" xfId="12972"/>
    <cellStyle name="Input 4 2 3 4" xfId="22908"/>
    <cellStyle name="Input 4 2 3 5" xfId="22425"/>
    <cellStyle name="Input 4 2 3 6" xfId="29948"/>
    <cellStyle name="Input 4 2 3 7" xfId="30108"/>
    <cellStyle name="Input 4 2 3 8" xfId="22135"/>
    <cellStyle name="Input 4 2 4" xfId="13553"/>
    <cellStyle name="Input 4 2 5" xfId="12974"/>
    <cellStyle name="Input 4 2 6" xfId="22906"/>
    <cellStyle name="Input 4 2 7" xfId="22427"/>
    <cellStyle name="Input 4 2 8" xfId="29950"/>
    <cellStyle name="Input 4 2 9" xfId="30110"/>
    <cellStyle name="Input 4 3" xfId="10071"/>
    <cellStyle name="Input 4 3 2" xfId="13556"/>
    <cellStyle name="Input 4 3 3" xfId="12971"/>
    <cellStyle name="Input 4 3 4" xfId="22909"/>
    <cellStyle name="Input 4 3 5" xfId="22424"/>
    <cellStyle name="Input 4 3 6" xfId="29947"/>
    <cellStyle name="Input 4 3 7" xfId="30107"/>
    <cellStyle name="Input 4 3 8" xfId="22092"/>
    <cellStyle name="Input 4 3 9" xfId="38404"/>
    <cellStyle name="Input 4 4" xfId="13552"/>
    <cellStyle name="Input 4 4 2" xfId="40304"/>
    <cellStyle name="Input 4 5" xfId="12975"/>
    <cellStyle name="Input 4 6" xfId="22905"/>
    <cellStyle name="Input 4 7" xfId="22428"/>
    <cellStyle name="Input 4 8" xfId="29951"/>
    <cellStyle name="Input 4 9" xfId="30111"/>
    <cellStyle name="Input 40" xfId="1386"/>
    <cellStyle name="Input 40 2" xfId="38310"/>
    <cellStyle name="Input 40 3" xfId="38396"/>
    <cellStyle name="Input 40 4" xfId="40535"/>
    <cellStyle name="Input 40 5" xfId="36872"/>
    <cellStyle name="Input 41" xfId="1399"/>
    <cellStyle name="Input 41 2" xfId="38367"/>
    <cellStyle name="Input 41 3" xfId="38341"/>
    <cellStyle name="Input 41 4" xfId="40959"/>
    <cellStyle name="Input 41 5" xfId="37301"/>
    <cellStyle name="Input 42" xfId="1387"/>
    <cellStyle name="Input 42 2" xfId="38368"/>
    <cellStyle name="Input 42 3" xfId="38408"/>
    <cellStyle name="Input 42 4" xfId="40960"/>
    <cellStyle name="Input 42 5" xfId="37302"/>
    <cellStyle name="Input 43" xfId="1398"/>
    <cellStyle name="Input 43 2" xfId="38561"/>
    <cellStyle name="Input 44" xfId="1388"/>
    <cellStyle name="Input 44 2" xfId="38543"/>
    <cellStyle name="Input 45" xfId="1402"/>
    <cellStyle name="Input 45 2" xfId="38564"/>
    <cellStyle name="Input 46" xfId="1380"/>
    <cellStyle name="Input 46 2" xfId="38539"/>
    <cellStyle name="Input 47" xfId="2317"/>
    <cellStyle name="Input 47 2" xfId="38574"/>
    <cellStyle name="Input 48" xfId="1404"/>
    <cellStyle name="Input 48 2" xfId="38578"/>
    <cellStyle name="Input 49" xfId="1379"/>
    <cellStyle name="Input 49 2" xfId="38584"/>
    <cellStyle name="Input 5" xfId="552"/>
    <cellStyle name="Input 5 10" xfId="22091"/>
    <cellStyle name="Input 5 11" xfId="30848"/>
    <cellStyle name="Input 5 12" xfId="36345"/>
    <cellStyle name="Input 5 13" xfId="39047"/>
    <cellStyle name="Input 5 14" xfId="42876"/>
    <cellStyle name="Input 5 15" xfId="42911"/>
    <cellStyle name="Input 5 16" xfId="42948"/>
    <cellStyle name="Input 5 17" xfId="42984"/>
    <cellStyle name="Input 5 18" xfId="43014"/>
    <cellStyle name="Input 5 19" xfId="43072"/>
    <cellStyle name="Input 5 2" xfId="5698"/>
    <cellStyle name="Input 5 2 10" xfId="22090"/>
    <cellStyle name="Input 5 2 11" xfId="32881"/>
    <cellStyle name="Input 5 2 12" xfId="36682"/>
    <cellStyle name="Input 5 2 2" xfId="7227"/>
    <cellStyle name="Input 5 2 2 2" xfId="13559"/>
    <cellStyle name="Input 5 2 2 3" xfId="12968"/>
    <cellStyle name="Input 5 2 2 4" xfId="22912"/>
    <cellStyle name="Input 5 2 2 5" xfId="22421"/>
    <cellStyle name="Input 5 2 2 6" xfId="29944"/>
    <cellStyle name="Input 5 2 2 7" xfId="30104"/>
    <cellStyle name="Input 5 2 2 8" xfId="22089"/>
    <cellStyle name="Input 5 2 3" xfId="10562"/>
    <cellStyle name="Input 5 2 3 2" xfId="13560"/>
    <cellStyle name="Input 5 2 3 3" xfId="12967"/>
    <cellStyle name="Input 5 2 3 4" xfId="22913"/>
    <cellStyle name="Input 5 2 3 5" xfId="22420"/>
    <cellStyle name="Input 5 2 3 6" xfId="29943"/>
    <cellStyle name="Input 5 2 3 7" xfId="30103"/>
    <cellStyle name="Input 5 2 3 8" xfId="22088"/>
    <cellStyle name="Input 5 2 4" xfId="13558"/>
    <cellStyle name="Input 5 2 5" xfId="12969"/>
    <cellStyle name="Input 5 2 6" xfId="22911"/>
    <cellStyle name="Input 5 2 7" xfId="22422"/>
    <cellStyle name="Input 5 2 8" xfId="29945"/>
    <cellStyle name="Input 5 2 9" xfId="30105"/>
    <cellStyle name="Input 5 3" xfId="10072"/>
    <cellStyle name="Input 5 3 2" xfId="13561"/>
    <cellStyle name="Input 5 3 3" xfId="12966"/>
    <cellStyle name="Input 5 3 4" xfId="22914"/>
    <cellStyle name="Input 5 3 5" xfId="22419"/>
    <cellStyle name="Input 5 3 6" xfId="29942"/>
    <cellStyle name="Input 5 3 7" xfId="30102"/>
    <cellStyle name="Input 5 3 8" xfId="22087"/>
    <cellStyle name="Input 5 3 9" xfId="38403"/>
    <cellStyle name="Input 5 4" xfId="13557"/>
    <cellStyle name="Input 5 4 2" xfId="40305"/>
    <cellStyle name="Input 5 5" xfId="12970"/>
    <cellStyle name="Input 5 6" xfId="22910"/>
    <cellStyle name="Input 5 7" xfId="22423"/>
    <cellStyle name="Input 5 8" xfId="29946"/>
    <cellStyle name="Input 5 9" xfId="30106"/>
    <cellStyle name="Input 50" xfId="1397"/>
    <cellStyle name="Input 50 2" xfId="38585"/>
    <cellStyle name="Input 51" xfId="2323"/>
    <cellStyle name="Input 51 2" xfId="38596"/>
    <cellStyle name="Input 52" xfId="1405"/>
    <cellStyle name="Input 52 2" xfId="38586"/>
    <cellStyle name="Input 53" xfId="2320"/>
    <cellStyle name="Input 53 2" xfId="38605"/>
    <cellStyle name="Input 54" xfId="1391"/>
    <cellStyle name="Input 54 2" xfId="38609"/>
    <cellStyle name="Input 55" xfId="1382"/>
    <cellStyle name="Input 55 2" xfId="38610"/>
    <cellStyle name="Input 56" xfId="3142"/>
    <cellStyle name="Input 56 2" xfId="38621"/>
    <cellStyle name="Input 57" xfId="38625"/>
    <cellStyle name="Input 58" xfId="38626"/>
    <cellStyle name="Input 59" xfId="38636"/>
    <cellStyle name="Input 6" xfId="553"/>
    <cellStyle name="Input 6 10" xfId="22086"/>
    <cellStyle name="Input 6 11" xfId="30847"/>
    <cellStyle name="Input 6 12" xfId="36344"/>
    <cellStyle name="Input 6 2" xfId="5699"/>
    <cellStyle name="Input 6 2 10" xfId="22085"/>
    <cellStyle name="Input 6 2 11" xfId="32882"/>
    <cellStyle name="Input 6 2 12" xfId="36821"/>
    <cellStyle name="Input 6 2 2" xfId="7226"/>
    <cellStyle name="Input 6 2 2 2" xfId="13564"/>
    <cellStyle name="Input 6 2 2 3" xfId="12963"/>
    <cellStyle name="Input 6 2 2 4" xfId="22917"/>
    <cellStyle name="Input 6 2 2 5" xfId="22416"/>
    <cellStyle name="Input 6 2 2 6" xfId="29939"/>
    <cellStyle name="Input 6 2 2 7" xfId="30099"/>
    <cellStyle name="Input 6 2 2 8" xfId="22084"/>
    <cellStyle name="Input 6 2 3" xfId="10563"/>
    <cellStyle name="Input 6 2 3 2" xfId="13565"/>
    <cellStyle name="Input 6 2 3 3" xfId="12962"/>
    <cellStyle name="Input 6 2 3 4" xfId="22918"/>
    <cellStyle name="Input 6 2 3 5" xfId="22415"/>
    <cellStyle name="Input 6 2 3 6" xfId="29938"/>
    <cellStyle name="Input 6 2 3 7" xfId="30098"/>
    <cellStyle name="Input 6 2 3 8" xfId="22083"/>
    <cellStyle name="Input 6 2 4" xfId="13563"/>
    <cellStyle name="Input 6 2 5" xfId="12964"/>
    <cellStyle name="Input 6 2 6" xfId="22916"/>
    <cellStyle name="Input 6 2 7" xfId="22417"/>
    <cellStyle name="Input 6 2 8" xfId="29940"/>
    <cellStyle name="Input 6 2 9" xfId="30100"/>
    <cellStyle name="Input 6 3" xfId="10073"/>
    <cellStyle name="Input 6 3 2" xfId="13566"/>
    <cellStyle name="Input 6 3 3" xfId="12961"/>
    <cellStyle name="Input 6 3 4" xfId="22919"/>
    <cellStyle name="Input 6 3 5" xfId="22414"/>
    <cellStyle name="Input 6 3 6" xfId="29937"/>
    <cellStyle name="Input 6 3 7" xfId="30097"/>
    <cellStyle name="Input 6 3 8" xfId="22082"/>
    <cellStyle name="Input 6 3 9" xfId="38402"/>
    <cellStyle name="Input 6 4" xfId="13562"/>
    <cellStyle name="Input 6 4 2" xfId="40306"/>
    <cellStyle name="Input 6 5" xfId="12965"/>
    <cellStyle name="Input 6 6" xfId="22915"/>
    <cellStyle name="Input 6 7" xfId="22418"/>
    <cellStyle name="Input 6 8" xfId="29941"/>
    <cellStyle name="Input 6 9" xfId="30101"/>
    <cellStyle name="Input 60" xfId="38639"/>
    <cellStyle name="Input 61" xfId="38640"/>
    <cellStyle name="Input 62" xfId="38645"/>
    <cellStyle name="Input 63" xfId="38650"/>
    <cellStyle name="Input 64" xfId="38653"/>
    <cellStyle name="Input 65" xfId="38658"/>
    <cellStyle name="Input 66" xfId="38659"/>
    <cellStyle name="Input 67" xfId="38665"/>
    <cellStyle name="Input 68" xfId="38651"/>
    <cellStyle name="Input 69" xfId="42831"/>
    <cellStyle name="Input 7" xfId="554"/>
    <cellStyle name="Input 7 10" xfId="22081"/>
    <cellStyle name="Input 7 11" xfId="30846"/>
    <cellStyle name="Input 7 12" xfId="36523"/>
    <cellStyle name="Input 7 2" xfId="5700"/>
    <cellStyle name="Input 7 2 10" xfId="22080"/>
    <cellStyle name="Input 7 2 11" xfId="32883"/>
    <cellStyle name="Input 7 2 12" xfId="37817"/>
    <cellStyle name="Input 7 2 2" xfId="7225"/>
    <cellStyle name="Input 7 2 2 2" xfId="13569"/>
    <cellStyle name="Input 7 2 2 3" xfId="12958"/>
    <cellStyle name="Input 7 2 2 4" xfId="22922"/>
    <cellStyle name="Input 7 2 2 5" xfId="22411"/>
    <cellStyle name="Input 7 2 2 6" xfId="29934"/>
    <cellStyle name="Input 7 2 2 7" xfId="30094"/>
    <cellStyle name="Input 7 2 2 8" xfId="22079"/>
    <cellStyle name="Input 7 2 3" xfId="10564"/>
    <cellStyle name="Input 7 2 3 2" xfId="13570"/>
    <cellStyle name="Input 7 2 3 3" xfId="12957"/>
    <cellStyle name="Input 7 2 3 4" xfId="22923"/>
    <cellStyle name="Input 7 2 3 5" xfId="22410"/>
    <cellStyle name="Input 7 2 3 6" xfId="29933"/>
    <cellStyle name="Input 7 2 3 7" xfId="30093"/>
    <cellStyle name="Input 7 2 3 8" xfId="22078"/>
    <cellStyle name="Input 7 2 4" xfId="13568"/>
    <cellStyle name="Input 7 2 5" xfId="12959"/>
    <cellStyle name="Input 7 2 6" xfId="22921"/>
    <cellStyle name="Input 7 2 7" xfId="22412"/>
    <cellStyle name="Input 7 2 8" xfId="29935"/>
    <cellStyle name="Input 7 2 9" xfId="30095"/>
    <cellStyle name="Input 7 3" xfId="10074"/>
    <cellStyle name="Input 7 3 2" xfId="13571"/>
    <cellStyle name="Input 7 3 3" xfId="12956"/>
    <cellStyle name="Input 7 3 4" xfId="22924"/>
    <cellStyle name="Input 7 3 5" xfId="22409"/>
    <cellStyle name="Input 7 3 6" xfId="29932"/>
    <cellStyle name="Input 7 3 7" xfId="30092"/>
    <cellStyle name="Input 7 3 8" xfId="22077"/>
    <cellStyle name="Input 7 3 9" xfId="38401"/>
    <cellStyle name="Input 7 4" xfId="13567"/>
    <cellStyle name="Input 7 4 2" xfId="40307"/>
    <cellStyle name="Input 7 5" xfId="12960"/>
    <cellStyle name="Input 7 6" xfId="22920"/>
    <cellStyle name="Input 7 7" xfId="22413"/>
    <cellStyle name="Input 7 8" xfId="29936"/>
    <cellStyle name="Input 7 9" xfId="30096"/>
    <cellStyle name="Input 70" xfId="42808"/>
    <cellStyle name="Input 71" xfId="36903"/>
    <cellStyle name="Input 72" xfId="42854"/>
    <cellStyle name="Input 73" xfId="42896"/>
    <cellStyle name="Input 74" xfId="42846"/>
    <cellStyle name="Input 75" xfId="42895"/>
    <cellStyle name="Input 76" xfId="42932"/>
    <cellStyle name="Input 77" xfId="42967"/>
    <cellStyle name="Input 78" xfId="42928"/>
    <cellStyle name="Input 79" xfId="43034"/>
    <cellStyle name="Input 8" xfId="555"/>
    <cellStyle name="Input 8 10" xfId="22076"/>
    <cellStyle name="Input 8 11" xfId="30845"/>
    <cellStyle name="Input 8 12" xfId="36524"/>
    <cellStyle name="Input 8 2" xfId="5701"/>
    <cellStyle name="Input 8 2 10" xfId="22075"/>
    <cellStyle name="Input 8 2 11" xfId="32884"/>
    <cellStyle name="Input 8 2 12" xfId="36768"/>
    <cellStyle name="Input 8 2 2" xfId="7224"/>
    <cellStyle name="Input 8 2 2 2" xfId="13574"/>
    <cellStyle name="Input 8 2 2 3" xfId="12953"/>
    <cellStyle name="Input 8 2 2 4" xfId="22927"/>
    <cellStyle name="Input 8 2 2 5" xfId="22406"/>
    <cellStyle name="Input 8 2 2 6" xfId="29929"/>
    <cellStyle name="Input 8 2 2 7" xfId="30089"/>
    <cellStyle name="Input 8 2 2 8" xfId="22074"/>
    <cellStyle name="Input 8 2 3" xfId="10565"/>
    <cellStyle name="Input 8 2 3 2" xfId="13575"/>
    <cellStyle name="Input 8 2 3 3" xfId="12952"/>
    <cellStyle name="Input 8 2 3 4" xfId="22928"/>
    <cellStyle name="Input 8 2 3 5" xfId="22405"/>
    <cellStyle name="Input 8 2 3 6" xfId="29928"/>
    <cellStyle name="Input 8 2 3 7" xfId="30088"/>
    <cellStyle name="Input 8 2 3 8" xfId="22073"/>
    <cellStyle name="Input 8 2 4" xfId="13573"/>
    <cellStyle name="Input 8 2 5" xfId="12954"/>
    <cellStyle name="Input 8 2 6" xfId="22926"/>
    <cellStyle name="Input 8 2 7" xfId="22407"/>
    <cellStyle name="Input 8 2 8" xfId="29930"/>
    <cellStyle name="Input 8 2 9" xfId="30090"/>
    <cellStyle name="Input 8 3" xfId="10075"/>
    <cellStyle name="Input 8 3 2" xfId="13576"/>
    <cellStyle name="Input 8 3 3" xfId="12951"/>
    <cellStyle name="Input 8 3 4" xfId="22929"/>
    <cellStyle name="Input 8 3 5" xfId="22404"/>
    <cellStyle name="Input 8 3 6" xfId="29927"/>
    <cellStyle name="Input 8 3 7" xfId="30087"/>
    <cellStyle name="Input 8 3 8" xfId="22072"/>
    <cellStyle name="Input 8 3 9" xfId="38304"/>
    <cellStyle name="Input 8 4" xfId="13572"/>
    <cellStyle name="Input 8 4 2" xfId="40308"/>
    <cellStyle name="Input 8 5" xfId="12955"/>
    <cellStyle name="Input 8 6" xfId="22925"/>
    <cellStyle name="Input 8 7" xfId="22408"/>
    <cellStyle name="Input 8 8" xfId="29931"/>
    <cellStyle name="Input 8 9" xfId="30091"/>
    <cellStyle name="Input 80" xfId="43033"/>
    <cellStyle name="Input 81" xfId="43042"/>
    <cellStyle name="Input 82" xfId="43041"/>
    <cellStyle name="Input 83" xfId="43057"/>
    <cellStyle name="Input 84" xfId="43056"/>
    <cellStyle name="Input 85" xfId="43067"/>
    <cellStyle name="Input 86" xfId="43092"/>
    <cellStyle name="Input 87" xfId="43091"/>
    <cellStyle name="Input 88" xfId="43100"/>
    <cellStyle name="Input 89" xfId="43099"/>
    <cellStyle name="Input 9" xfId="556"/>
    <cellStyle name="Input 9 10" xfId="22071"/>
    <cellStyle name="Input 9 11" xfId="30844"/>
    <cellStyle name="Input 9 12" xfId="36525"/>
    <cellStyle name="Input 9 2" xfId="5702"/>
    <cellStyle name="Input 9 2 10" xfId="22070"/>
    <cellStyle name="Input 9 2 11" xfId="32885"/>
    <cellStyle name="Input 9 2 12" xfId="37816"/>
    <cellStyle name="Input 9 2 2" xfId="7223"/>
    <cellStyle name="Input 9 2 2 2" xfId="13579"/>
    <cellStyle name="Input 9 2 2 3" xfId="12948"/>
    <cellStyle name="Input 9 2 2 4" xfId="22932"/>
    <cellStyle name="Input 9 2 2 5" xfId="22401"/>
    <cellStyle name="Input 9 2 2 6" xfId="29924"/>
    <cellStyle name="Input 9 2 2 7" xfId="30084"/>
    <cellStyle name="Input 9 2 2 8" xfId="22069"/>
    <cellStyle name="Input 9 2 3" xfId="10566"/>
    <cellStyle name="Input 9 2 3 2" xfId="13580"/>
    <cellStyle name="Input 9 2 3 3" xfId="12947"/>
    <cellStyle name="Input 9 2 3 4" xfId="22933"/>
    <cellStyle name="Input 9 2 3 5" xfId="22400"/>
    <cellStyle name="Input 9 2 3 6" xfId="29923"/>
    <cellStyle name="Input 9 2 3 7" xfId="30083"/>
    <cellStyle name="Input 9 2 3 8" xfId="22068"/>
    <cellStyle name="Input 9 2 4" xfId="13578"/>
    <cellStyle name="Input 9 2 5" xfId="12949"/>
    <cellStyle name="Input 9 2 6" xfId="22931"/>
    <cellStyle name="Input 9 2 7" xfId="22402"/>
    <cellStyle name="Input 9 2 8" xfId="29925"/>
    <cellStyle name="Input 9 2 9" xfId="30085"/>
    <cellStyle name="Input 9 3" xfId="10076"/>
    <cellStyle name="Input 9 3 2" xfId="13581"/>
    <cellStyle name="Input 9 3 3" xfId="12946"/>
    <cellStyle name="Input 9 3 4" xfId="22934"/>
    <cellStyle name="Input 9 3 5" xfId="22399"/>
    <cellStyle name="Input 9 3 6" xfId="29922"/>
    <cellStyle name="Input 9 3 7" xfId="30082"/>
    <cellStyle name="Input 9 3 8" xfId="22067"/>
    <cellStyle name="Input 9 3 9" xfId="38400"/>
    <cellStyle name="Input 9 4" xfId="13577"/>
    <cellStyle name="Input 9 4 2" xfId="40309"/>
    <cellStyle name="Input 9 5" xfId="12950"/>
    <cellStyle name="Input 9 6" xfId="22930"/>
    <cellStyle name="Input 9 7" xfId="22403"/>
    <cellStyle name="Input 9 8" xfId="29926"/>
    <cellStyle name="Input 9 9" xfId="30086"/>
    <cellStyle name="Input 90" xfId="43116"/>
    <cellStyle name="Input 91" xfId="43114"/>
    <cellStyle name="Input 92" xfId="43118"/>
    <cellStyle name="Input 93" xfId="43117"/>
    <cellStyle name="Input 94" xfId="43127"/>
    <cellStyle name="Input 95" xfId="43128"/>
    <cellStyle name="Input 96" xfId="43129"/>
    <cellStyle name="Input 97" xfId="43143"/>
    <cellStyle name="Input 98" xfId="43142"/>
    <cellStyle name="Input 99" xfId="43162"/>
    <cellStyle name="Item" xfId="3143"/>
    <cellStyle name="Item 2" xfId="5523"/>
    <cellStyle name="Item 2 2" xfId="5923"/>
    <cellStyle name="Item 2 2 2" xfId="7157"/>
    <cellStyle name="Item 2 2 2 2" xfId="13582"/>
    <cellStyle name="Item 2 3" xfId="7138"/>
    <cellStyle name="Item 2 3 2" xfId="13583"/>
    <cellStyle name="Item 3" xfId="8549"/>
    <cellStyle name="Item 3 2" xfId="13584"/>
    <cellStyle name="Linked Cell 2" xfId="154"/>
    <cellStyle name="Linked Cell 2 2" xfId="557"/>
    <cellStyle name="Linked Cell 3" xfId="155"/>
    <cellStyle name="Linked Cell 4" xfId="558"/>
    <cellStyle name="Millares [0]_laroux" xfId="156"/>
    <cellStyle name="Millares_laroux" xfId="157"/>
    <cellStyle name="Moneda [0]_laroux" xfId="158"/>
    <cellStyle name="Moneda_laroux" xfId="159"/>
    <cellStyle name="Neutral 2" xfId="160"/>
    <cellStyle name="Neutral 2 2" xfId="559"/>
    <cellStyle name="Neutral 3" xfId="161"/>
    <cellStyle name="Neutral 4" xfId="560"/>
    <cellStyle name="Normal" xfId="0" builtinId="0"/>
    <cellStyle name="Normal - Formatvorlage1" xfId="561"/>
    <cellStyle name="Normal - Formatvorlage2" xfId="562"/>
    <cellStyle name="Normal - Formatvorlage3" xfId="563"/>
    <cellStyle name="Normal - Formatvorlage4" xfId="564"/>
    <cellStyle name="Normal - Formatvorlage5" xfId="565"/>
    <cellStyle name="Normal - Formatvorlage6" xfId="566"/>
    <cellStyle name="Normal - Formatvorlage7" xfId="567"/>
    <cellStyle name="Normal - Style1" xfId="568"/>
    <cellStyle name="Normal 10" xfId="569"/>
    <cellStyle name="Normal 10 2" xfId="570"/>
    <cellStyle name="Normal 10 2 2" xfId="1607"/>
    <cellStyle name="Normal 10 2 2 2" xfId="3144"/>
    <cellStyle name="Normal 10 2 2 2 2" xfId="4601"/>
    <cellStyle name="Normal 10 2 2 2 2 2" xfId="32886"/>
    <cellStyle name="Normal 10 2 2 2 3" xfId="32887"/>
    <cellStyle name="Normal 10 2 2 3" xfId="3145"/>
    <cellStyle name="Normal 10 2 2 3 2" xfId="3146"/>
    <cellStyle name="Normal 10 2 2 3 2 2" xfId="4603"/>
    <cellStyle name="Normal 10 2 2 3 2 2 2" xfId="32888"/>
    <cellStyle name="Normal 10 2 2 3 2 3" xfId="32889"/>
    <cellStyle name="Normal 10 2 2 3 3" xfId="4602"/>
    <cellStyle name="Normal 10 2 2 3 3 2" xfId="32890"/>
    <cellStyle name="Normal 10 2 2 3 4" xfId="32891"/>
    <cellStyle name="Normal 10 2 2 4" xfId="4600"/>
    <cellStyle name="Normal 10 2 2 4 2" xfId="32892"/>
    <cellStyle name="Normal 10 2 2 5" xfId="32893"/>
    <cellStyle name="Normal 10 2 3" xfId="4599"/>
    <cellStyle name="Normal 10 2 3 2" xfId="32894"/>
    <cellStyle name="Normal 10 2 4" xfId="32895"/>
    <cellStyle name="Normal 10 2 5" xfId="36418"/>
    <cellStyle name="Normal 10 3" xfId="1606"/>
    <cellStyle name="Normal 10 3 2" xfId="3147"/>
    <cellStyle name="Normal 10 3 2 2" xfId="4605"/>
    <cellStyle name="Normal 10 3 2 2 2" xfId="32896"/>
    <cellStyle name="Normal 10 3 2 3" xfId="32897"/>
    <cellStyle name="Normal 10 3 3" xfId="3148"/>
    <cellStyle name="Normal 10 3 3 2" xfId="3149"/>
    <cellStyle name="Normal 10 3 3 2 2" xfId="4607"/>
    <cellStyle name="Normal 10 3 3 2 2 2" xfId="32898"/>
    <cellStyle name="Normal 10 3 3 2 3" xfId="32899"/>
    <cellStyle name="Normal 10 3 3 3" xfId="4606"/>
    <cellStyle name="Normal 10 3 3 3 2" xfId="32900"/>
    <cellStyle name="Normal 10 3 3 4" xfId="32901"/>
    <cellStyle name="Normal 10 3 4" xfId="4604"/>
    <cellStyle name="Normal 10 3 4 2" xfId="32902"/>
    <cellStyle name="Normal 10 3 5" xfId="32903"/>
    <cellStyle name="Normal 10 4" xfId="3150"/>
    <cellStyle name="Normal 10 4 10" xfId="5428"/>
    <cellStyle name="Normal 10 4 10 10" xfId="20760"/>
    <cellStyle name="Normal 10 4 10 11" xfId="22936"/>
    <cellStyle name="Normal 10 4 10 12" xfId="32904"/>
    <cellStyle name="Normal 10 4 10 2" xfId="5925"/>
    <cellStyle name="Normal 10 4 10 2 2" xfId="7263"/>
    <cellStyle name="Normal 10 4 10 2 2 2" xfId="13588"/>
    <cellStyle name="Normal 10 4 10 2 2 3" xfId="22938"/>
    <cellStyle name="Normal 10 4 10 2 3" xfId="8696"/>
    <cellStyle name="Normal 10 4 10 2 3 2" xfId="13589"/>
    <cellStyle name="Normal 10 4 10 2 3 3" xfId="22939"/>
    <cellStyle name="Normal 10 4 10 2 4" xfId="10705"/>
    <cellStyle name="Normal 10 4 10 2 4 2" xfId="13590"/>
    <cellStyle name="Normal 10 4 10 2 4 3" xfId="22940"/>
    <cellStyle name="Normal 10 4 10 2 5" xfId="11557"/>
    <cellStyle name="Normal 10 4 10 2 5 2" xfId="13591"/>
    <cellStyle name="Normal 10 4 10 2 5 3" xfId="22941"/>
    <cellStyle name="Normal 10 4 10 2 6" xfId="13587"/>
    <cellStyle name="Normal 10 4 10 2 7" xfId="20761"/>
    <cellStyle name="Normal 10 4 10 2 8" xfId="22937"/>
    <cellStyle name="Normal 10 4 10 2 9" xfId="32905"/>
    <cellStyle name="Normal 10 4 10 3" xfId="6357"/>
    <cellStyle name="Normal 10 4 10 3 2" xfId="7264"/>
    <cellStyle name="Normal 10 4 10 3 2 2" xfId="13593"/>
    <cellStyle name="Normal 10 4 10 3 2 3" xfId="22943"/>
    <cellStyle name="Normal 10 4 10 3 3" xfId="8697"/>
    <cellStyle name="Normal 10 4 10 3 3 2" xfId="13594"/>
    <cellStyle name="Normal 10 4 10 3 3 3" xfId="22944"/>
    <cellStyle name="Normal 10 4 10 3 4" xfId="11106"/>
    <cellStyle name="Normal 10 4 10 3 4 2" xfId="13595"/>
    <cellStyle name="Normal 10 4 10 3 4 3" xfId="22945"/>
    <cellStyle name="Normal 10 4 10 3 5" xfId="11558"/>
    <cellStyle name="Normal 10 4 10 3 5 2" xfId="13596"/>
    <cellStyle name="Normal 10 4 10 3 5 3" xfId="22946"/>
    <cellStyle name="Normal 10 4 10 3 6" xfId="13592"/>
    <cellStyle name="Normal 10 4 10 3 7" xfId="20762"/>
    <cellStyle name="Normal 10 4 10 3 8" xfId="22942"/>
    <cellStyle name="Normal 10 4 10 3 9" xfId="32906"/>
    <cellStyle name="Normal 10 4 10 4" xfId="6758"/>
    <cellStyle name="Normal 10 4 10 4 2" xfId="13597"/>
    <cellStyle name="Normal 10 4 10 4 3" xfId="22947"/>
    <cellStyle name="Normal 10 4 10 5" xfId="7262"/>
    <cellStyle name="Normal 10 4 10 5 2" xfId="13598"/>
    <cellStyle name="Normal 10 4 10 5 3" xfId="22948"/>
    <cellStyle name="Normal 10 4 10 6" xfId="8695"/>
    <cellStyle name="Normal 10 4 10 6 2" xfId="13599"/>
    <cellStyle name="Normal 10 4 10 6 3" xfId="22949"/>
    <cellStyle name="Normal 10 4 10 7" xfId="10387"/>
    <cellStyle name="Normal 10 4 10 7 2" xfId="13600"/>
    <cellStyle name="Normal 10 4 10 7 3" xfId="22950"/>
    <cellStyle name="Normal 10 4 10 8" xfId="11556"/>
    <cellStyle name="Normal 10 4 10 8 2" xfId="13601"/>
    <cellStyle name="Normal 10 4 10 8 3" xfId="22951"/>
    <cellStyle name="Normal 10 4 10 9" xfId="13586"/>
    <cellStyle name="Normal 10 4 11" xfId="5506"/>
    <cellStyle name="Normal 10 4 11 10" xfId="20763"/>
    <cellStyle name="Normal 10 4 11 11" xfId="22952"/>
    <cellStyle name="Normal 10 4 11 12" xfId="32907"/>
    <cellStyle name="Normal 10 4 11 2" xfId="5926"/>
    <cellStyle name="Normal 10 4 11 2 2" xfId="7266"/>
    <cellStyle name="Normal 10 4 11 2 2 2" xfId="13604"/>
    <cellStyle name="Normal 10 4 11 2 2 3" xfId="22954"/>
    <cellStyle name="Normal 10 4 11 2 3" xfId="8699"/>
    <cellStyle name="Normal 10 4 11 2 3 2" xfId="13605"/>
    <cellStyle name="Normal 10 4 11 2 3 3" xfId="22955"/>
    <cellStyle name="Normal 10 4 11 2 4" xfId="10706"/>
    <cellStyle name="Normal 10 4 11 2 4 2" xfId="13606"/>
    <cellStyle name="Normal 10 4 11 2 4 3" xfId="22956"/>
    <cellStyle name="Normal 10 4 11 2 5" xfId="11560"/>
    <cellStyle name="Normal 10 4 11 2 5 2" xfId="13607"/>
    <cellStyle name="Normal 10 4 11 2 5 3" xfId="22957"/>
    <cellStyle name="Normal 10 4 11 2 6" xfId="13603"/>
    <cellStyle name="Normal 10 4 11 2 7" xfId="20764"/>
    <cellStyle name="Normal 10 4 11 2 8" xfId="22953"/>
    <cellStyle name="Normal 10 4 11 2 9" xfId="32908"/>
    <cellStyle name="Normal 10 4 11 3" xfId="6358"/>
    <cellStyle name="Normal 10 4 11 3 2" xfId="7267"/>
    <cellStyle name="Normal 10 4 11 3 2 2" xfId="13609"/>
    <cellStyle name="Normal 10 4 11 3 2 3" xfId="22959"/>
    <cellStyle name="Normal 10 4 11 3 3" xfId="8700"/>
    <cellStyle name="Normal 10 4 11 3 3 2" xfId="13610"/>
    <cellStyle name="Normal 10 4 11 3 3 3" xfId="22960"/>
    <cellStyle name="Normal 10 4 11 3 4" xfId="11107"/>
    <cellStyle name="Normal 10 4 11 3 4 2" xfId="13611"/>
    <cellStyle name="Normal 10 4 11 3 4 3" xfId="22961"/>
    <cellStyle name="Normal 10 4 11 3 5" xfId="11561"/>
    <cellStyle name="Normal 10 4 11 3 5 2" xfId="13612"/>
    <cellStyle name="Normal 10 4 11 3 5 3" xfId="22962"/>
    <cellStyle name="Normal 10 4 11 3 6" xfId="13608"/>
    <cellStyle name="Normal 10 4 11 3 7" xfId="20765"/>
    <cellStyle name="Normal 10 4 11 3 8" xfId="22958"/>
    <cellStyle name="Normal 10 4 11 3 9" xfId="32909"/>
    <cellStyle name="Normal 10 4 11 4" xfId="6759"/>
    <cellStyle name="Normal 10 4 11 4 2" xfId="13613"/>
    <cellStyle name="Normal 10 4 11 4 3" xfId="22963"/>
    <cellStyle name="Normal 10 4 11 5" xfId="7265"/>
    <cellStyle name="Normal 10 4 11 5 2" xfId="13614"/>
    <cellStyle name="Normal 10 4 11 5 3" xfId="22964"/>
    <cellStyle name="Normal 10 4 11 6" xfId="8698"/>
    <cellStyle name="Normal 10 4 11 6 2" xfId="13615"/>
    <cellStyle name="Normal 10 4 11 6 3" xfId="22965"/>
    <cellStyle name="Normal 10 4 11 7" xfId="10422"/>
    <cellStyle name="Normal 10 4 11 7 2" xfId="13616"/>
    <cellStyle name="Normal 10 4 11 7 3" xfId="22966"/>
    <cellStyle name="Normal 10 4 11 8" xfId="11559"/>
    <cellStyle name="Normal 10 4 11 8 2" xfId="13617"/>
    <cellStyle name="Normal 10 4 11 8 3" xfId="22967"/>
    <cellStyle name="Normal 10 4 11 9" xfId="13602"/>
    <cellStyle name="Normal 10 4 12" xfId="5576"/>
    <cellStyle name="Normal 10 4 12 2" xfId="7268"/>
    <cellStyle name="Normal 10 4 12 2 2" xfId="13619"/>
    <cellStyle name="Normal 10 4 12 2 3" xfId="22969"/>
    <cellStyle name="Normal 10 4 12 3" xfId="8701"/>
    <cellStyle name="Normal 10 4 12 3 2" xfId="13620"/>
    <cellStyle name="Normal 10 4 12 3 3" xfId="22970"/>
    <cellStyle name="Normal 10 4 12 4" xfId="10472"/>
    <cellStyle name="Normal 10 4 12 4 2" xfId="13621"/>
    <cellStyle name="Normal 10 4 12 4 3" xfId="22971"/>
    <cellStyle name="Normal 10 4 12 5" xfId="11562"/>
    <cellStyle name="Normal 10 4 12 5 2" xfId="13622"/>
    <cellStyle name="Normal 10 4 12 5 3" xfId="22972"/>
    <cellStyle name="Normal 10 4 12 6" xfId="13618"/>
    <cellStyle name="Normal 10 4 12 7" xfId="20766"/>
    <cellStyle name="Normal 10 4 12 8" xfId="22968"/>
    <cellStyle name="Normal 10 4 12 9" xfId="32910"/>
    <cellStyle name="Normal 10 4 13" xfId="5703"/>
    <cellStyle name="Normal 10 4 13 2" xfId="7269"/>
    <cellStyle name="Normal 10 4 13 2 2" xfId="13624"/>
    <cellStyle name="Normal 10 4 13 2 3" xfId="22974"/>
    <cellStyle name="Normal 10 4 13 3" xfId="8702"/>
    <cellStyle name="Normal 10 4 13 3 2" xfId="13625"/>
    <cellStyle name="Normal 10 4 13 3 3" xfId="22975"/>
    <cellStyle name="Normal 10 4 13 4" xfId="10567"/>
    <cellStyle name="Normal 10 4 13 4 2" xfId="13626"/>
    <cellStyle name="Normal 10 4 13 4 3" xfId="22976"/>
    <cellStyle name="Normal 10 4 13 5" xfId="11563"/>
    <cellStyle name="Normal 10 4 13 5 2" xfId="13627"/>
    <cellStyle name="Normal 10 4 13 5 3" xfId="22977"/>
    <cellStyle name="Normal 10 4 13 6" xfId="13623"/>
    <cellStyle name="Normal 10 4 13 7" xfId="20767"/>
    <cellStyle name="Normal 10 4 13 8" xfId="22973"/>
    <cellStyle name="Normal 10 4 13 9" xfId="32911"/>
    <cellStyle name="Normal 10 4 14" xfId="5924"/>
    <cellStyle name="Normal 10 4 14 2" xfId="7270"/>
    <cellStyle name="Normal 10 4 14 2 2" xfId="13629"/>
    <cellStyle name="Normal 10 4 14 2 3" xfId="22979"/>
    <cellStyle name="Normal 10 4 14 3" xfId="8703"/>
    <cellStyle name="Normal 10 4 14 3 2" xfId="13630"/>
    <cellStyle name="Normal 10 4 14 3 3" xfId="22980"/>
    <cellStyle name="Normal 10 4 14 4" xfId="10704"/>
    <cellStyle name="Normal 10 4 14 4 2" xfId="13631"/>
    <cellStyle name="Normal 10 4 14 4 3" xfId="22981"/>
    <cellStyle name="Normal 10 4 14 5" xfId="11564"/>
    <cellStyle name="Normal 10 4 14 5 2" xfId="13632"/>
    <cellStyle name="Normal 10 4 14 5 3" xfId="22982"/>
    <cellStyle name="Normal 10 4 14 6" xfId="13628"/>
    <cellStyle name="Normal 10 4 14 7" xfId="20768"/>
    <cellStyle name="Normal 10 4 14 8" xfId="22978"/>
    <cellStyle name="Normal 10 4 14 9" xfId="32912"/>
    <cellStyle name="Normal 10 4 15" xfId="6356"/>
    <cellStyle name="Normal 10 4 15 2" xfId="7271"/>
    <cellStyle name="Normal 10 4 15 2 2" xfId="13634"/>
    <cellStyle name="Normal 10 4 15 2 3" xfId="22984"/>
    <cellStyle name="Normal 10 4 15 3" xfId="8704"/>
    <cellStyle name="Normal 10 4 15 3 2" xfId="13635"/>
    <cellStyle name="Normal 10 4 15 3 3" xfId="22985"/>
    <cellStyle name="Normal 10 4 15 4" xfId="11105"/>
    <cellStyle name="Normal 10 4 15 4 2" xfId="13636"/>
    <cellStyle name="Normal 10 4 15 4 3" xfId="22986"/>
    <cellStyle name="Normal 10 4 15 5" xfId="11565"/>
    <cellStyle name="Normal 10 4 15 5 2" xfId="13637"/>
    <cellStyle name="Normal 10 4 15 5 3" xfId="22987"/>
    <cellStyle name="Normal 10 4 15 6" xfId="13633"/>
    <cellStyle name="Normal 10 4 15 7" xfId="20769"/>
    <cellStyle name="Normal 10 4 15 8" xfId="22983"/>
    <cellStyle name="Normal 10 4 15 9" xfId="32913"/>
    <cellStyle name="Normal 10 4 16" xfId="6757"/>
    <cellStyle name="Normal 10 4 16 2" xfId="13638"/>
    <cellStyle name="Normal 10 4 16 3" xfId="22988"/>
    <cellStyle name="Normal 10 4 17" xfId="7261"/>
    <cellStyle name="Normal 10 4 17 2" xfId="13639"/>
    <cellStyle name="Normal 10 4 17 3" xfId="22989"/>
    <cellStyle name="Normal 10 4 18" xfId="8694"/>
    <cellStyle name="Normal 10 4 18 2" xfId="13640"/>
    <cellStyle name="Normal 10 4 18 3" xfId="22990"/>
    <cellStyle name="Normal 10 4 19" xfId="9997"/>
    <cellStyle name="Normal 10 4 19 2" xfId="13641"/>
    <cellStyle name="Normal 10 4 19 3" xfId="22991"/>
    <cellStyle name="Normal 10 4 2" xfId="3638"/>
    <cellStyle name="Normal 10 4 2 10" xfId="5577"/>
    <cellStyle name="Normal 10 4 2 10 2" xfId="7273"/>
    <cellStyle name="Normal 10 4 2 10 2 2" xfId="13644"/>
    <cellStyle name="Normal 10 4 2 10 2 3" xfId="22994"/>
    <cellStyle name="Normal 10 4 2 10 3" xfId="8706"/>
    <cellStyle name="Normal 10 4 2 10 3 2" xfId="13645"/>
    <cellStyle name="Normal 10 4 2 10 3 3" xfId="22995"/>
    <cellStyle name="Normal 10 4 2 10 4" xfId="10473"/>
    <cellStyle name="Normal 10 4 2 10 4 2" xfId="13646"/>
    <cellStyle name="Normal 10 4 2 10 4 3" xfId="22996"/>
    <cellStyle name="Normal 10 4 2 10 5" xfId="11567"/>
    <cellStyle name="Normal 10 4 2 10 5 2" xfId="13647"/>
    <cellStyle name="Normal 10 4 2 10 5 3" xfId="22997"/>
    <cellStyle name="Normal 10 4 2 10 6" xfId="13643"/>
    <cellStyle name="Normal 10 4 2 10 7" xfId="20771"/>
    <cellStyle name="Normal 10 4 2 10 8" xfId="22993"/>
    <cellStyle name="Normal 10 4 2 10 9" xfId="32914"/>
    <cellStyle name="Normal 10 4 2 11" xfId="5704"/>
    <cellStyle name="Normal 10 4 2 11 2" xfId="7274"/>
    <cellStyle name="Normal 10 4 2 11 2 2" xfId="13649"/>
    <cellStyle name="Normal 10 4 2 11 2 3" xfId="22999"/>
    <cellStyle name="Normal 10 4 2 11 3" xfId="8707"/>
    <cellStyle name="Normal 10 4 2 11 3 2" xfId="13650"/>
    <cellStyle name="Normal 10 4 2 11 3 3" xfId="23000"/>
    <cellStyle name="Normal 10 4 2 11 4" xfId="10568"/>
    <cellStyle name="Normal 10 4 2 11 4 2" xfId="13651"/>
    <cellStyle name="Normal 10 4 2 11 4 3" xfId="23001"/>
    <cellStyle name="Normal 10 4 2 11 5" xfId="11568"/>
    <cellStyle name="Normal 10 4 2 11 5 2" xfId="13652"/>
    <cellStyle name="Normal 10 4 2 11 5 3" xfId="23002"/>
    <cellStyle name="Normal 10 4 2 11 6" xfId="13648"/>
    <cellStyle name="Normal 10 4 2 11 7" xfId="20772"/>
    <cellStyle name="Normal 10 4 2 11 8" xfId="22998"/>
    <cellStyle name="Normal 10 4 2 11 9" xfId="32915"/>
    <cellStyle name="Normal 10 4 2 12" xfId="5927"/>
    <cellStyle name="Normal 10 4 2 12 2" xfId="7275"/>
    <cellStyle name="Normal 10 4 2 12 2 2" xfId="13654"/>
    <cellStyle name="Normal 10 4 2 12 2 3" xfId="23004"/>
    <cellStyle name="Normal 10 4 2 12 3" xfId="8708"/>
    <cellStyle name="Normal 10 4 2 12 3 2" xfId="13655"/>
    <cellStyle name="Normal 10 4 2 12 3 3" xfId="23005"/>
    <cellStyle name="Normal 10 4 2 12 4" xfId="10707"/>
    <cellStyle name="Normal 10 4 2 12 4 2" xfId="13656"/>
    <cellStyle name="Normal 10 4 2 12 4 3" xfId="23006"/>
    <cellStyle name="Normal 10 4 2 12 5" xfId="11569"/>
    <cellStyle name="Normal 10 4 2 12 5 2" xfId="13657"/>
    <cellStyle name="Normal 10 4 2 12 5 3" xfId="23007"/>
    <cellStyle name="Normal 10 4 2 12 6" xfId="13653"/>
    <cellStyle name="Normal 10 4 2 12 7" xfId="20773"/>
    <cellStyle name="Normal 10 4 2 12 8" xfId="23003"/>
    <cellStyle name="Normal 10 4 2 12 9" xfId="32916"/>
    <cellStyle name="Normal 10 4 2 13" xfId="6359"/>
    <cellStyle name="Normal 10 4 2 13 2" xfId="7276"/>
    <cellStyle name="Normal 10 4 2 13 2 2" xfId="13659"/>
    <cellStyle name="Normal 10 4 2 13 2 3" xfId="23009"/>
    <cellStyle name="Normal 10 4 2 13 3" xfId="8709"/>
    <cellStyle name="Normal 10 4 2 13 3 2" xfId="13660"/>
    <cellStyle name="Normal 10 4 2 13 3 3" xfId="23010"/>
    <cellStyle name="Normal 10 4 2 13 4" xfId="11108"/>
    <cellStyle name="Normal 10 4 2 13 4 2" xfId="13661"/>
    <cellStyle name="Normal 10 4 2 13 4 3" xfId="23011"/>
    <cellStyle name="Normal 10 4 2 13 5" xfId="11570"/>
    <cellStyle name="Normal 10 4 2 13 5 2" xfId="13662"/>
    <cellStyle name="Normal 10 4 2 13 5 3" xfId="23012"/>
    <cellStyle name="Normal 10 4 2 13 6" xfId="13658"/>
    <cellStyle name="Normal 10 4 2 13 7" xfId="20774"/>
    <cellStyle name="Normal 10 4 2 13 8" xfId="23008"/>
    <cellStyle name="Normal 10 4 2 13 9" xfId="32917"/>
    <cellStyle name="Normal 10 4 2 14" xfId="6760"/>
    <cellStyle name="Normal 10 4 2 14 2" xfId="13663"/>
    <cellStyle name="Normal 10 4 2 14 3" xfId="23013"/>
    <cellStyle name="Normal 10 4 2 15" xfId="7272"/>
    <cellStyle name="Normal 10 4 2 15 2" xfId="13664"/>
    <cellStyle name="Normal 10 4 2 15 3" xfId="23014"/>
    <cellStyle name="Normal 10 4 2 16" xfId="8705"/>
    <cellStyle name="Normal 10 4 2 16 2" xfId="13665"/>
    <cellStyle name="Normal 10 4 2 16 3" xfId="23015"/>
    <cellStyle name="Normal 10 4 2 17" xfId="10077"/>
    <cellStyle name="Normal 10 4 2 17 2" xfId="13666"/>
    <cellStyle name="Normal 10 4 2 17 3" xfId="23016"/>
    <cellStyle name="Normal 10 4 2 18" xfId="11566"/>
    <cellStyle name="Normal 10 4 2 18 2" xfId="13667"/>
    <cellStyle name="Normal 10 4 2 18 3" xfId="23017"/>
    <cellStyle name="Normal 10 4 2 19" xfId="13642"/>
    <cellStyle name="Normal 10 4 2 2" xfId="3729"/>
    <cellStyle name="Normal 10 4 2 2 10" xfId="13668"/>
    <cellStyle name="Normal 10 4 2 2 11" xfId="20775"/>
    <cellStyle name="Normal 10 4 2 2 12" xfId="23018"/>
    <cellStyle name="Normal 10 4 2 2 13" xfId="30874"/>
    <cellStyle name="Normal 10 4 2 2 14" xfId="32918"/>
    <cellStyle name="Normal 10 4 2 2 2" xfId="5705"/>
    <cellStyle name="Normal 10 4 2 2 2 2" xfId="7278"/>
    <cellStyle name="Normal 10 4 2 2 2 2 2" xfId="13670"/>
    <cellStyle name="Normal 10 4 2 2 2 2 3" xfId="23020"/>
    <cellStyle name="Normal 10 4 2 2 2 3" xfId="8711"/>
    <cellStyle name="Normal 10 4 2 2 2 3 2" xfId="13671"/>
    <cellStyle name="Normal 10 4 2 2 2 3 3" xfId="23021"/>
    <cellStyle name="Normal 10 4 2 2 2 4" xfId="10569"/>
    <cellStyle name="Normal 10 4 2 2 2 4 2" xfId="13672"/>
    <cellStyle name="Normal 10 4 2 2 2 4 3" xfId="23022"/>
    <cellStyle name="Normal 10 4 2 2 2 5" xfId="11572"/>
    <cellStyle name="Normal 10 4 2 2 2 5 2" xfId="13673"/>
    <cellStyle name="Normal 10 4 2 2 2 5 3" xfId="23023"/>
    <cellStyle name="Normal 10 4 2 2 2 6" xfId="13669"/>
    <cellStyle name="Normal 10 4 2 2 2 7" xfId="20776"/>
    <cellStyle name="Normal 10 4 2 2 2 8" xfId="23019"/>
    <cellStyle name="Normal 10 4 2 2 2 9" xfId="32919"/>
    <cellStyle name="Normal 10 4 2 2 3" xfId="5928"/>
    <cellStyle name="Normal 10 4 2 2 3 2" xfId="7279"/>
    <cellStyle name="Normal 10 4 2 2 3 2 2" xfId="13675"/>
    <cellStyle name="Normal 10 4 2 2 3 2 3" xfId="23025"/>
    <cellStyle name="Normal 10 4 2 2 3 3" xfId="8712"/>
    <cellStyle name="Normal 10 4 2 2 3 3 2" xfId="13676"/>
    <cellStyle name="Normal 10 4 2 2 3 3 3" xfId="23026"/>
    <cellStyle name="Normal 10 4 2 2 3 4" xfId="10708"/>
    <cellStyle name="Normal 10 4 2 2 3 4 2" xfId="13677"/>
    <cellStyle name="Normal 10 4 2 2 3 4 3" xfId="23027"/>
    <cellStyle name="Normal 10 4 2 2 3 5" xfId="11573"/>
    <cellStyle name="Normal 10 4 2 2 3 5 2" xfId="13678"/>
    <cellStyle name="Normal 10 4 2 2 3 5 3" xfId="23028"/>
    <cellStyle name="Normal 10 4 2 2 3 6" xfId="13674"/>
    <cellStyle name="Normal 10 4 2 2 3 7" xfId="20777"/>
    <cellStyle name="Normal 10 4 2 2 3 8" xfId="23024"/>
    <cellStyle name="Normal 10 4 2 2 3 9" xfId="32920"/>
    <cellStyle name="Normal 10 4 2 2 4" xfId="6360"/>
    <cellStyle name="Normal 10 4 2 2 4 2" xfId="7280"/>
    <cellStyle name="Normal 10 4 2 2 4 2 2" xfId="13680"/>
    <cellStyle name="Normal 10 4 2 2 4 2 3" xfId="23030"/>
    <cellStyle name="Normal 10 4 2 2 4 3" xfId="8713"/>
    <cellStyle name="Normal 10 4 2 2 4 3 2" xfId="13681"/>
    <cellStyle name="Normal 10 4 2 2 4 3 3" xfId="23031"/>
    <cellStyle name="Normal 10 4 2 2 4 4" xfId="11109"/>
    <cellStyle name="Normal 10 4 2 2 4 4 2" xfId="13682"/>
    <cellStyle name="Normal 10 4 2 2 4 4 3" xfId="23032"/>
    <cellStyle name="Normal 10 4 2 2 4 5" xfId="11574"/>
    <cellStyle name="Normal 10 4 2 2 4 5 2" xfId="13683"/>
    <cellStyle name="Normal 10 4 2 2 4 5 3" xfId="23033"/>
    <cellStyle name="Normal 10 4 2 2 4 6" xfId="13679"/>
    <cellStyle name="Normal 10 4 2 2 4 7" xfId="20778"/>
    <cellStyle name="Normal 10 4 2 2 4 8" xfId="23029"/>
    <cellStyle name="Normal 10 4 2 2 4 9" xfId="32921"/>
    <cellStyle name="Normal 10 4 2 2 5" xfId="6761"/>
    <cellStyle name="Normal 10 4 2 2 5 2" xfId="13684"/>
    <cellStyle name="Normal 10 4 2 2 5 3" xfId="23034"/>
    <cellStyle name="Normal 10 4 2 2 6" xfId="7277"/>
    <cellStyle name="Normal 10 4 2 2 6 2" xfId="13685"/>
    <cellStyle name="Normal 10 4 2 2 6 3" xfId="23035"/>
    <cellStyle name="Normal 10 4 2 2 7" xfId="8710"/>
    <cellStyle name="Normal 10 4 2 2 7 2" xfId="13686"/>
    <cellStyle name="Normal 10 4 2 2 7 3" xfId="23036"/>
    <cellStyle name="Normal 10 4 2 2 8" xfId="10109"/>
    <cellStyle name="Normal 10 4 2 2 8 2" xfId="13687"/>
    <cellStyle name="Normal 10 4 2 2 8 3" xfId="23037"/>
    <cellStyle name="Normal 10 4 2 2 9" xfId="11571"/>
    <cellStyle name="Normal 10 4 2 2 9 2" xfId="13688"/>
    <cellStyle name="Normal 10 4 2 2 9 3" xfId="23038"/>
    <cellStyle name="Normal 10 4 2 20" xfId="20770"/>
    <cellStyle name="Normal 10 4 2 21" xfId="22992"/>
    <cellStyle name="Normal 10 4 2 22" xfId="30873"/>
    <cellStyle name="Normal 10 4 2 23" xfId="32922"/>
    <cellStyle name="Normal 10 4 2 24" xfId="36001"/>
    <cellStyle name="Normal 10 4 2 3" xfId="3758"/>
    <cellStyle name="Normal 10 4 2 3 10" xfId="13689"/>
    <cellStyle name="Normal 10 4 2 3 11" xfId="20779"/>
    <cellStyle name="Normal 10 4 2 3 12" xfId="23039"/>
    <cellStyle name="Normal 10 4 2 3 13" xfId="30875"/>
    <cellStyle name="Normal 10 4 2 3 14" xfId="32923"/>
    <cellStyle name="Normal 10 4 2 3 2" xfId="5706"/>
    <cellStyle name="Normal 10 4 2 3 2 2" xfId="7282"/>
    <cellStyle name="Normal 10 4 2 3 2 2 2" xfId="13691"/>
    <cellStyle name="Normal 10 4 2 3 2 2 3" xfId="23041"/>
    <cellStyle name="Normal 10 4 2 3 2 3" xfId="8715"/>
    <cellStyle name="Normal 10 4 2 3 2 3 2" xfId="13692"/>
    <cellStyle name="Normal 10 4 2 3 2 3 3" xfId="23042"/>
    <cellStyle name="Normal 10 4 2 3 2 4" xfId="10570"/>
    <cellStyle name="Normal 10 4 2 3 2 4 2" xfId="13693"/>
    <cellStyle name="Normal 10 4 2 3 2 4 3" xfId="23043"/>
    <cellStyle name="Normal 10 4 2 3 2 5" xfId="11576"/>
    <cellStyle name="Normal 10 4 2 3 2 5 2" xfId="13694"/>
    <cellStyle name="Normal 10 4 2 3 2 5 3" xfId="23044"/>
    <cellStyle name="Normal 10 4 2 3 2 6" xfId="13690"/>
    <cellStyle name="Normal 10 4 2 3 2 7" xfId="20780"/>
    <cellStyle name="Normal 10 4 2 3 2 8" xfId="23040"/>
    <cellStyle name="Normal 10 4 2 3 2 9" xfId="32924"/>
    <cellStyle name="Normal 10 4 2 3 3" xfId="5929"/>
    <cellStyle name="Normal 10 4 2 3 3 2" xfId="7283"/>
    <cellStyle name="Normal 10 4 2 3 3 2 2" xfId="13696"/>
    <cellStyle name="Normal 10 4 2 3 3 2 3" xfId="23046"/>
    <cellStyle name="Normal 10 4 2 3 3 3" xfId="8716"/>
    <cellStyle name="Normal 10 4 2 3 3 3 2" xfId="13697"/>
    <cellStyle name="Normal 10 4 2 3 3 3 3" xfId="23047"/>
    <cellStyle name="Normal 10 4 2 3 3 4" xfId="10709"/>
    <cellStyle name="Normal 10 4 2 3 3 4 2" xfId="13698"/>
    <cellStyle name="Normal 10 4 2 3 3 4 3" xfId="23048"/>
    <cellStyle name="Normal 10 4 2 3 3 5" xfId="11577"/>
    <cellStyle name="Normal 10 4 2 3 3 5 2" xfId="13699"/>
    <cellStyle name="Normal 10 4 2 3 3 5 3" xfId="23049"/>
    <cellStyle name="Normal 10 4 2 3 3 6" xfId="13695"/>
    <cellStyle name="Normal 10 4 2 3 3 7" xfId="20781"/>
    <cellStyle name="Normal 10 4 2 3 3 8" xfId="23045"/>
    <cellStyle name="Normal 10 4 2 3 3 9" xfId="32925"/>
    <cellStyle name="Normal 10 4 2 3 4" xfId="6361"/>
    <cellStyle name="Normal 10 4 2 3 4 2" xfId="7284"/>
    <cellStyle name="Normal 10 4 2 3 4 2 2" xfId="13701"/>
    <cellStyle name="Normal 10 4 2 3 4 2 3" xfId="23051"/>
    <cellStyle name="Normal 10 4 2 3 4 3" xfId="8717"/>
    <cellStyle name="Normal 10 4 2 3 4 3 2" xfId="13702"/>
    <cellStyle name="Normal 10 4 2 3 4 3 3" xfId="23052"/>
    <cellStyle name="Normal 10 4 2 3 4 4" xfId="11110"/>
    <cellStyle name="Normal 10 4 2 3 4 4 2" xfId="13703"/>
    <cellStyle name="Normal 10 4 2 3 4 4 3" xfId="23053"/>
    <cellStyle name="Normal 10 4 2 3 4 5" xfId="11578"/>
    <cellStyle name="Normal 10 4 2 3 4 5 2" xfId="13704"/>
    <cellStyle name="Normal 10 4 2 3 4 5 3" xfId="23054"/>
    <cellStyle name="Normal 10 4 2 3 4 6" xfId="13700"/>
    <cellStyle name="Normal 10 4 2 3 4 7" xfId="20782"/>
    <cellStyle name="Normal 10 4 2 3 4 8" xfId="23050"/>
    <cellStyle name="Normal 10 4 2 3 4 9" xfId="32926"/>
    <cellStyle name="Normal 10 4 2 3 5" xfId="6762"/>
    <cellStyle name="Normal 10 4 2 3 5 2" xfId="13705"/>
    <cellStyle name="Normal 10 4 2 3 5 3" xfId="23055"/>
    <cellStyle name="Normal 10 4 2 3 6" xfId="7281"/>
    <cellStyle name="Normal 10 4 2 3 6 2" xfId="13706"/>
    <cellStyle name="Normal 10 4 2 3 6 3" xfId="23056"/>
    <cellStyle name="Normal 10 4 2 3 7" xfId="8714"/>
    <cellStyle name="Normal 10 4 2 3 7 2" xfId="13707"/>
    <cellStyle name="Normal 10 4 2 3 7 3" xfId="23057"/>
    <cellStyle name="Normal 10 4 2 3 8" xfId="10133"/>
    <cellStyle name="Normal 10 4 2 3 8 2" xfId="13708"/>
    <cellStyle name="Normal 10 4 2 3 8 3" xfId="23058"/>
    <cellStyle name="Normal 10 4 2 3 9" xfId="11575"/>
    <cellStyle name="Normal 10 4 2 3 9 2" xfId="13709"/>
    <cellStyle name="Normal 10 4 2 3 9 3" xfId="23059"/>
    <cellStyle name="Normal 10 4 2 4" xfId="4609"/>
    <cellStyle name="Normal 10 4 2 4 10" xfId="20783"/>
    <cellStyle name="Normal 10 4 2 4 11" xfId="23060"/>
    <cellStyle name="Normal 10 4 2 4 12" xfId="32927"/>
    <cellStyle name="Normal 10 4 2 4 2" xfId="5930"/>
    <cellStyle name="Normal 10 4 2 4 2 2" xfId="7286"/>
    <cellStyle name="Normal 10 4 2 4 2 2 2" xfId="13712"/>
    <cellStyle name="Normal 10 4 2 4 2 2 3" xfId="23062"/>
    <cellStyle name="Normal 10 4 2 4 2 3" xfId="8719"/>
    <cellStyle name="Normal 10 4 2 4 2 3 2" xfId="13713"/>
    <cellStyle name="Normal 10 4 2 4 2 3 3" xfId="23063"/>
    <cellStyle name="Normal 10 4 2 4 2 4" xfId="10710"/>
    <cellStyle name="Normal 10 4 2 4 2 4 2" xfId="13714"/>
    <cellStyle name="Normal 10 4 2 4 2 4 3" xfId="23064"/>
    <cellStyle name="Normal 10 4 2 4 2 5" xfId="11580"/>
    <cellStyle name="Normal 10 4 2 4 2 5 2" xfId="13715"/>
    <cellStyle name="Normal 10 4 2 4 2 5 3" xfId="23065"/>
    <cellStyle name="Normal 10 4 2 4 2 6" xfId="13711"/>
    <cellStyle name="Normal 10 4 2 4 2 7" xfId="20784"/>
    <cellStyle name="Normal 10 4 2 4 2 8" xfId="23061"/>
    <cellStyle name="Normal 10 4 2 4 2 9" xfId="32928"/>
    <cellStyle name="Normal 10 4 2 4 3" xfId="6362"/>
    <cellStyle name="Normal 10 4 2 4 3 2" xfId="7287"/>
    <cellStyle name="Normal 10 4 2 4 3 2 2" xfId="13717"/>
    <cellStyle name="Normal 10 4 2 4 3 2 3" xfId="23067"/>
    <cellStyle name="Normal 10 4 2 4 3 3" xfId="8720"/>
    <cellStyle name="Normal 10 4 2 4 3 3 2" xfId="13718"/>
    <cellStyle name="Normal 10 4 2 4 3 3 3" xfId="23068"/>
    <cellStyle name="Normal 10 4 2 4 3 4" xfId="11111"/>
    <cellStyle name="Normal 10 4 2 4 3 4 2" xfId="13719"/>
    <cellStyle name="Normal 10 4 2 4 3 4 3" xfId="23069"/>
    <cellStyle name="Normal 10 4 2 4 3 5" xfId="11581"/>
    <cellStyle name="Normal 10 4 2 4 3 5 2" xfId="13720"/>
    <cellStyle name="Normal 10 4 2 4 3 5 3" xfId="23070"/>
    <cellStyle name="Normal 10 4 2 4 3 6" xfId="13716"/>
    <cellStyle name="Normal 10 4 2 4 3 7" xfId="20785"/>
    <cellStyle name="Normal 10 4 2 4 3 8" xfId="23066"/>
    <cellStyle name="Normal 10 4 2 4 3 9" xfId="32929"/>
    <cellStyle name="Normal 10 4 2 4 4" xfId="6763"/>
    <cellStyle name="Normal 10 4 2 4 4 2" xfId="13721"/>
    <cellStyle name="Normal 10 4 2 4 4 3" xfId="23071"/>
    <cellStyle name="Normal 10 4 2 4 5" xfId="7285"/>
    <cellStyle name="Normal 10 4 2 4 5 2" xfId="13722"/>
    <cellStyle name="Normal 10 4 2 4 5 3" xfId="23072"/>
    <cellStyle name="Normal 10 4 2 4 6" xfId="8718"/>
    <cellStyle name="Normal 10 4 2 4 6 2" xfId="13723"/>
    <cellStyle name="Normal 10 4 2 4 6 3" xfId="23073"/>
    <cellStyle name="Normal 10 4 2 4 7" xfId="10181"/>
    <cellStyle name="Normal 10 4 2 4 7 2" xfId="13724"/>
    <cellStyle name="Normal 10 4 2 4 7 3" xfId="23074"/>
    <cellStyle name="Normal 10 4 2 4 8" xfId="11579"/>
    <cellStyle name="Normal 10 4 2 4 8 2" xfId="13725"/>
    <cellStyle name="Normal 10 4 2 4 8 3" xfId="23075"/>
    <cellStyle name="Normal 10 4 2 4 9" xfId="13710"/>
    <cellStyle name="Normal 10 4 2 5" xfId="5316"/>
    <cellStyle name="Normal 10 4 2 5 10" xfId="20786"/>
    <cellStyle name="Normal 10 4 2 5 11" xfId="23076"/>
    <cellStyle name="Normal 10 4 2 5 12" xfId="32930"/>
    <cellStyle name="Normal 10 4 2 5 2" xfId="5931"/>
    <cellStyle name="Normal 10 4 2 5 2 2" xfId="7289"/>
    <cellStyle name="Normal 10 4 2 5 2 2 2" xfId="13728"/>
    <cellStyle name="Normal 10 4 2 5 2 2 3" xfId="23078"/>
    <cellStyle name="Normal 10 4 2 5 2 3" xfId="8722"/>
    <cellStyle name="Normal 10 4 2 5 2 3 2" xfId="13729"/>
    <cellStyle name="Normal 10 4 2 5 2 3 3" xfId="23079"/>
    <cellStyle name="Normal 10 4 2 5 2 4" xfId="10711"/>
    <cellStyle name="Normal 10 4 2 5 2 4 2" xfId="13730"/>
    <cellStyle name="Normal 10 4 2 5 2 4 3" xfId="23080"/>
    <cellStyle name="Normal 10 4 2 5 2 5" xfId="11583"/>
    <cellStyle name="Normal 10 4 2 5 2 5 2" xfId="13731"/>
    <cellStyle name="Normal 10 4 2 5 2 5 3" xfId="23081"/>
    <cellStyle name="Normal 10 4 2 5 2 6" xfId="13727"/>
    <cellStyle name="Normal 10 4 2 5 2 7" xfId="20787"/>
    <cellStyle name="Normal 10 4 2 5 2 8" xfId="23077"/>
    <cellStyle name="Normal 10 4 2 5 2 9" xfId="32931"/>
    <cellStyle name="Normal 10 4 2 5 3" xfId="6363"/>
    <cellStyle name="Normal 10 4 2 5 3 2" xfId="7290"/>
    <cellStyle name="Normal 10 4 2 5 3 2 2" xfId="13733"/>
    <cellStyle name="Normal 10 4 2 5 3 2 3" xfId="23083"/>
    <cellStyle name="Normal 10 4 2 5 3 3" xfId="8723"/>
    <cellStyle name="Normal 10 4 2 5 3 3 2" xfId="13734"/>
    <cellStyle name="Normal 10 4 2 5 3 3 3" xfId="23084"/>
    <cellStyle name="Normal 10 4 2 5 3 4" xfId="11112"/>
    <cellStyle name="Normal 10 4 2 5 3 4 2" xfId="13735"/>
    <cellStyle name="Normal 10 4 2 5 3 4 3" xfId="23085"/>
    <cellStyle name="Normal 10 4 2 5 3 5" xfId="11584"/>
    <cellStyle name="Normal 10 4 2 5 3 5 2" xfId="13736"/>
    <cellStyle name="Normal 10 4 2 5 3 5 3" xfId="23086"/>
    <cellStyle name="Normal 10 4 2 5 3 6" xfId="13732"/>
    <cellStyle name="Normal 10 4 2 5 3 7" xfId="20788"/>
    <cellStyle name="Normal 10 4 2 5 3 8" xfId="23082"/>
    <cellStyle name="Normal 10 4 2 5 3 9" xfId="32932"/>
    <cellStyle name="Normal 10 4 2 5 4" xfId="6764"/>
    <cellStyle name="Normal 10 4 2 5 4 2" xfId="13737"/>
    <cellStyle name="Normal 10 4 2 5 4 3" xfId="23087"/>
    <cellStyle name="Normal 10 4 2 5 5" xfId="7288"/>
    <cellStyle name="Normal 10 4 2 5 5 2" xfId="13738"/>
    <cellStyle name="Normal 10 4 2 5 5 3" xfId="23088"/>
    <cellStyle name="Normal 10 4 2 5 6" xfId="8721"/>
    <cellStyle name="Normal 10 4 2 5 6 2" xfId="13739"/>
    <cellStyle name="Normal 10 4 2 5 6 3" xfId="23089"/>
    <cellStyle name="Normal 10 4 2 5 7" xfId="10291"/>
    <cellStyle name="Normal 10 4 2 5 7 2" xfId="13740"/>
    <cellStyle name="Normal 10 4 2 5 7 3" xfId="23090"/>
    <cellStyle name="Normal 10 4 2 5 8" xfId="11582"/>
    <cellStyle name="Normal 10 4 2 5 8 2" xfId="13741"/>
    <cellStyle name="Normal 10 4 2 5 8 3" xfId="23091"/>
    <cellStyle name="Normal 10 4 2 5 9" xfId="13726"/>
    <cellStyle name="Normal 10 4 2 6" xfId="5348"/>
    <cellStyle name="Normal 10 4 2 6 10" xfId="20789"/>
    <cellStyle name="Normal 10 4 2 6 11" xfId="23092"/>
    <cellStyle name="Normal 10 4 2 6 12" xfId="32933"/>
    <cellStyle name="Normal 10 4 2 6 2" xfId="5932"/>
    <cellStyle name="Normal 10 4 2 6 2 2" xfId="7292"/>
    <cellStyle name="Normal 10 4 2 6 2 2 2" xfId="13744"/>
    <cellStyle name="Normal 10 4 2 6 2 2 3" xfId="23094"/>
    <cellStyle name="Normal 10 4 2 6 2 3" xfId="8725"/>
    <cellStyle name="Normal 10 4 2 6 2 3 2" xfId="13745"/>
    <cellStyle name="Normal 10 4 2 6 2 3 3" xfId="23095"/>
    <cellStyle name="Normal 10 4 2 6 2 4" xfId="10712"/>
    <cellStyle name="Normal 10 4 2 6 2 4 2" xfId="13746"/>
    <cellStyle name="Normal 10 4 2 6 2 4 3" xfId="23096"/>
    <cellStyle name="Normal 10 4 2 6 2 5" xfId="11586"/>
    <cellStyle name="Normal 10 4 2 6 2 5 2" xfId="13747"/>
    <cellStyle name="Normal 10 4 2 6 2 5 3" xfId="23097"/>
    <cellStyle name="Normal 10 4 2 6 2 6" xfId="13743"/>
    <cellStyle name="Normal 10 4 2 6 2 7" xfId="20790"/>
    <cellStyle name="Normal 10 4 2 6 2 8" xfId="23093"/>
    <cellStyle name="Normal 10 4 2 6 2 9" xfId="32934"/>
    <cellStyle name="Normal 10 4 2 6 3" xfId="6364"/>
    <cellStyle name="Normal 10 4 2 6 3 2" xfId="7293"/>
    <cellStyle name="Normal 10 4 2 6 3 2 2" xfId="13749"/>
    <cellStyle name="Normal 10 4 2 6 3 2 3" xfId="23099"/>
    <cellStyle name="Normal 10 4 2 6 3 3" xfId="8726"/>
    <cellStyle name="Normal 10 4 2 6 3 3 2" xfId="13750"/>
    <cellStyle name="Normal 10 4 2 6 3 3 3" xfId="23100"/>
    <cellStyle name="Normal 10 4 2 6 3 4" xfId="11113"/>
    <cellStyle name="Normal 10 4 2 6 3 4 2" xfId="13751"/>
    <cellStyle name="Normal 10 4 2 6 3 4 3" xfId="23101"/>
    <cellStyle name="Normal 10 4 2 6 3 5" xfId="11587"/>
    <cellStyle name="Normal 10 4 2 6 3 5 2" xfId="13752"/>
    <cellStyle name="Normal 10 4 2 6 3 5 3" xfId="23102"/>
    <cellStyle name="Normal 10 4 2 6 3 6" xfId="13748"/>
    <cellStyle name="Normal 10 4 2 6 3 7" xfId="20791"/>
    <cellStyle name="Normal 10 4 2 6 3 8" xfId="23098"/>
    <cellStyle name="Normal 10 4 2 6 3 9" xfId="32935"/>
    <cellStyle name="Normal 10 4 2 6 4" xfId="6765"/>
    <cellStyle name="Normal 10 4 2 6 4 2" xfId="13753"/>
    <cellStyle name="Normal 10 4 2 6 4 3" xfId="23103"/>
    <cellStyle name="Normal 10 4 2 6 5" xfId="7291"/>
    <cellStyle name="Normal 10 4 2 6 5 2" xfId="13754"/>
    <cellStyle name="Normal 10 4 2 6 5 3" xfId="23104"/>
    <cellStyle name="Normal 10 4 2 6 6" xfId="8724"/>
    <cellStyle name="Normal 10 4 2 6 6 2" xfId="13755"/>
    <cellStyle name="Normal 10 4 2 6 6 3" xfId="23105"/>
    <cellStyle name="Normal 10 4 2 6 7" xfId="10323"/>
    <cellStyle name="Normal 10 4 2 6 7 2" xfId="13756"/>
    <cellStyle name="Normal 10 4 2 6 7 3" xfId="23106"/>
    <cellStyle name="Normal 10 4 2 6 8" xfId="11585"/>
    <cellStyle name="Normal 10 4 2 6 8 2" xfId="13757"/>
    <cellStyle name="Normal 10 4 2 6 8 3" xfId="23107"/>
    <cellStyle name="Normal 10 4 2 6 9" xfId="13742"/>
    <cellStyle name="Normal 10 4 2 7" xfId="5385"/>
    <cellStyle name="Normal 10 4 2 7 10" xfId="20792"/>
    <cellStyle name="Normal 10 4 2 7 11" xfId="23108"/>
    <cellStyle name="Normal 10 4 2 7 12" xfId="32936"/>
    <cellStyle name="Normal 10 4 2 7 2" xfId="5933"/>
    <cellStyle name="Normal 10 4 2 7 2 2" xfId="7295"/>
    <cellStyle name="Normal 10 4 2 7 2 2 2" xfId="13760"/>
    <cellStyle name="Normal 10 4 2 7 2 2 3" xfId="23110"/>
    <cellStyle name="Normal 10 4 2 7 2 3" xfId="8728"/>
    <cellStyle name="Normal 10 4 2 7 2 3 2" xfId="13761"/>
    <cellStyle name="Normal 10 4 2 7 2 3 3" xfId="23111"/>
    <cellStyle name="Normal 10 4 2 7 2 4" xfId="10713"/>
    <cellStyle name="Normal 10 4 2 7 2 4 2" xfId="13762"/>
    <cellStyle name="Normal 10 4 2 7 2 4 3" xfId="23112"/>
    <cellStyle name="Normal 10 4 2 7 2 5" xfId="11589"/>
    <cellStyle name="Normal 10 4 2 7 2 5 2" xfId="13763"/>
    <cellStyle name="Normal 10 4 2 7 2 5 3" xfId="23113"/>
    <cellStyle name="Normal 10 4 2 7 2 6" xfId="13759"/>
    <cellStyle name="Normal 10 4 2 7 2 7" xfId="20793"/>
    <cellStyle name="Normal 10 4 2 7 2 8" xfId="23109"/>
    <cellStyle name="Normal 10 4 2 7 2 9" xfId="32937"/>
    <cellStyle name="Normal 10 4 2 7 3" xfId="6365"/>
    <cellStyle name="Normal 10 4 2 7 3 2" xfId="7296"/>
    <cellStyle name="Normal 10 4 2 7 3 2 2" xfId="13765"/>
    <cellStyle name="Normal 10 4 2 7 3 2 3" xfId="23115"/>
    <cellStyle name="Normal 10 4 2 7 3 3" xfId="8729"/>
    <cellStyle name="Normal 10 4 2 7 3 3 2" xfId="13766"/>
    <cellStyle name="Normal 10 4 2 7 3 3 3" xfId="23116"/>
    <cellStyle name="Normal 10 4 2 7 3 4" xfId="11114"/>
    <cellStyle name="Normal 10 4 2 7 3 4 2" xfId="13767"/>
    <cellStyle name="Normal 10 4 2 7 3 4 3" xfId="23117"/>
    <cellStyle name="Normal 10 4 2 7 3 5" xfId="11590"/>
    <cellStyle name="Normal 10 4 2 7 3 5 2" xfId="13768"/>
    <cellStyle name="Normal 10 4 2 7 3 5 3" xfId="23118"/>
    <cellStyle name="Normal 10 4 2 7 3 6" xfId="13764"/>
    <cellStyle name="Normal 10 4 2 7 3 7" xfId="20794"/>
    <cellStyle name="Normal 10 4 2 7 3 8" xfId="23114"/>
    <cellStyle name="Normal 10 4 2 7 3 9" xfId="32938"/>
    <cellStyle name="Normal 10 4 2 7 4" xfId="6766"/>
    <cellStyle name="Normal 10 4 2 7 4 2" xfId="13769"/>
    <cellStyle name="Normal 10 4 2 7 4 3" xfId="23119"/>
    <cellStyle name="Normal 10 4 2 7 5" xfId="7294"/>
    <cellStyle name="Normal 10 4 2 7 5 2" xfId="13770"/>
    <cellStyle name="Normal 10 4 2 7 5 3" xfId="23120"/>
    <cellStyle name="Normal 10 4 2 7 6" xfId="8727"/>
    <cellStyle name="Normal 10 4 2 7 6 2" xfId="13771"/>
    <cellStyle name="Normal 10 4 2 7 6 3" xfId="23121"/>
    <cellStyle name="Normal 10 4 2 7 7" xfId="10356"/>
    <cellStyle name="Normal 10 4 2 7 7 2" xfId="13772"/>
    <cellStyle name="Normal 10 4 2 7 7 3" xfId="23122"/>
    <cellStyle name="Normal 10 4 2 7 8" xfId="11588"/>
    <cellStyle name="Normal 10 4 2 7 8 2" xfId="13773"/>
    <cellStyle name="Normal 10 4 2 7 8 3" xfId="23123"/>
    <cellStyle name="Normal 10 4 2 7 9" xfId="13758"/>
    <cellStyle name="Normal 10 4 2 8" xfId="5429"/>
    <cellStyle name="Normal 10 4 2 8 10" xfId="20795"/>
    <cellStyle name="Normal 10 4 2 8 11" xfId="23124"/>
    <cellStyle name="Normal 10 4 2 8 12" xfId="32939"/>
    <cellStyle name="Normal 10 4 2 8 2" xfId="5934"/>
    <cellStyle name="Normal 10 4 2 8 2 2" xfId="7298"/>
    <cellStyle name="Normal 10 4 2 8 2 2 2" xfId="13776"/>
    <cellStyle name="Normal 10 4 2 8 2 2 3" xfId="23126"/>
    <cellStyle name="Normal 10 4 2 8 2 3" xfId="8731"/>
    <cellStyle name="Normal 10 4 2 8 2 3 2" xfId="13777"/>
    <cellStyle name="Normal 10 4 2 8 2 3 3" xfId="23127"/>
    <cellStyle name="Normal 10 4 2 8 2 4" xfId="10714"/>
    <cellStyle name="Normal 10 4 2 8 2 4 2" xfId="13778"/>
    <cellStyle name="Normal 10 4 2 8 2 4 3" xfId="23128"/>
    <cellStyle name="Normal 10 4 2 8 2 5" xfId="11592"/>
    <cellStyle name="Normal 10 4 2 8 2 5 2" xfId="13779"/>
    <cellStyle name="Normal 10 4 2 8 2 5 3" xfId="23129"/>
    <cellStyle name="Normal 10 4 2 8 2 6" xfId="13775"/>
    <cellStyle name="Normal 10 4 2 8 2 7" xfId="20796"/>
    <cellStyle name="Normal 10 4 2 8 2 8" xfId="23125"/>
    <cellStyle name="Normal 10 4 2 8 2 9" xfId="32940"/>
    <cellStyle name="Normal 10 4 2 8 3" xfId="6366"/>
    <cellStyle name="Normal 10 4 2 8 3 2" xfId="7299"/>
    <cellStyle name="Normal 10 4 2 8 3 2 2" xfId="13781"/>
    <cellStyle name="Normal 10 4 2 8 3 2 3" xfId="23131"/>
    <cellStyle name="Normal 10 4 2 8 3 3" xfId="8732"/>
    <cellStyle name="Normal 10 4 2 8 3 3 2" xfId="13782"/>
    <cellStyle name="Normal 10 4 2 8 3 3 3" xfId="23132"/>
    <cellStyle name="Normal 10 4 2 8 3 4" xfId="11115"/>
    <cellStyle name="Normal 10 4 2 8 3 4 2" xfId="13783"/>
    <cellStyle name="Normal 10 4 2 8 3 4 3" xfId="23133"/>
    <cellStyle name="Normal 10 4 2 8 3 5" xfId="11593"/>
    <cellStyle name="Normal 10 4 2 8 3 5 2" xfId="13784"/>
    <cellStyle name="Normal 10 4 2 8 3 5 3" xfId="23134"/>
    <cellStyle name="Normal 10 4 2 8 3 6" xfId="13780"/>
    <cellStyle name="Normal 10 4 2 8 3 7" xfId="20797"/>
    <cellStyle name="Normal 10 4 2 8 3 8" xfId="23130"/>
    <cellStyle name="Normal 10 4 2 8 3 9" xfId="32941"/>
    <cellStyle name="Normal 10 4 2 8 4" xfId="6767"/>
    <cellStyle name="Normal 10 4 2 8 4 2" xfId="13785"/>
    <cellStyle name="Normal 10 4 2 8 4 3" xfId="23135"/>
    <cellStyle name="Normal 10 4 2 8 5" xfId="7297"/>
    <cellStyle name="Normal 10 4 2 8 5 2" xfId="13786"/>
    <cellStyle name="Normal 10 4 2 8 5 3" xfId="23136"/>
    <cellStyle name="Normal 10 4 2 8 6" xfId="8730"/>
    <cellStyle name="Normal 10 4 2 8 6 2" xfId="13787"/>
    <cellStyle name="Normal 10 4 2 8 6 3" xfId="23137"/>
    <cellStyle name="Normal 10 4 2 8 7" xfId="10388"/>
    <cellStyle name="Normal 10 4 2 8 7 2" xfId="13788"/>
    <cellStyle name="Normal 10 4 2 8 7 3" xfId="23138"/>
    <cellStyle name="Normal 10 4 2 8 8" xfId="11591"/>
    <cellStyle name="Normal 10 4 2 8 8 2" xfId="13789"/>
    <cellStyle name="Normal 10 4 2 8 8 3" xfId="23139"/>
    <cellStyle name="Normal 10 4 2 8 9" xfId="13774"/>
    <cellStyle name="Normal 10 4 2 9" xfId="5524"/>
    <cellStyle name="Normal 10 4 2 9 10" xfId="20798"/>
    <cellStyle name="Normal 10 4 2 9 11" xfId="23140"/>
    <cellStyle name="Normal 10 4 2 9 12" xfId="32942"/>
    <cellStyle name="Normal 10 4 2 9 2" xfId="5935"/>
    <cellStyle name="Normal 10 4 2 9 2 2" xfId="7301"/>
    <cellStyle name="Normal 10 4 2 9 2 2 2" xfId="13792"/>
    <cellStyle name="Normal 10 4 2 9 2 2 3" xfId="23142"/>
    <cellStyle name="Normal 10 4 2 9 2 3" xfId="8734"/>
    <cellStyle name="Normal 10 4 2 9 2 3 2" xfId="13793"/>
    <cellStyle name="Normal 10 4 2 9 2 3 3" xfId="23143"/>
    <cellStyle name="Normal 10 4 2 9 2 4" xfId="10715"/>
    <cellStyle name="Normal 10 4 2 9 2 4 2" xfId="13794"/>
    <cellStyle name="Normal 10 4 2 9 2 4 3" xfId="23144"/>
    <cellStyle name="Normal 10 4 2 9 2 5" xfId="11595"/>
    <cellStyle name="Normal 10 4 2 9 2 5 2" xfId="13795"/>
    <cellStyle name="Normal 10 4 2 9 2 5 3" xfId="23145"/>
    <cellStyle name="Normal 10 4 2 9 2 6" xfId="13791"/>
    <cellStyle name="Normal 10 4 2 9 2 7" xfId="20799"/>
    <cellStyle name="Normal 10 4 2 9 2 8" xfId="23141"/>
    <cellStyle name="Normal 10 4 2 9 2 9" xfId="32943"/>
    <cellStyle name="Normal 10 4 2 9 3" xfId="6367"/>
    <cellStyle name="Normal 10 4 2 9 3 2" xfId="7302"/>
    <cellStyle name="Normal 10 4 2 9 3 2 2" xfId="13797"/>
    <cellStyle name="Normal 10 4 2 9 3 2 3" xfId="23147"/>
    <cellStyle name="Normal 10 4 2 9 3 3" xfId="8735"/>
    <cellStyle name="Normal 10 4 2 9 3 3 2" xfId="13798"/>
    <cellStyle name="Normal 10 4 2 9 3 3 3" xfId="23148"/>
    <cellStyle name="Normal 10 4 2 9 3 4" xfId="11116"/>
    <cellStyle name="Normal 10 4 2 9 3 4 2" xfId="13799"/>
    <cellStyle name="Normal 10 4 2 9 3 4 3" xfId="23149"/>
    <cellStyle name="Normal 10 4 2 9 3 5" xfId="11596"/>
    <cellStyle name="Normal 10 4 2 9 3 5 2" xfId="13800"/>
    <cellStyle name="Normal 10 4 2 9 3 5 3" xfId="23150"/>
    <cellStyle name="Normal 10 4 2 9 3 6" xfId="13796"/>
    <cellStyle name="Normal 10 4 2 9 3 7" xfId="20800"/>
    <cellStyle name="Normal 10 4 2 9 3 8" xfId="23146"/>
    <cellStyle name="Normal 10 4 2 9 3 9" xfId="32944"/>
    <cellStyle name="Normal 10 4 2 9 4" xfId="6768"/>
    <cellStyle name="Normal 10 4 2 9 4 2" xfId="13801"/>
    <cellStyle name="Normal 10 4 2 9 4 3" xfId="23151"/>
    <cellStyle name="Normal 10 4 2 9 5" xfId="7300"/>
    <cellStyle name="Normal 10 4 2 9 5 2" xfId="13802"/>
    <cellStyle name="Normal 10 4 2 9 5 3" xfId="23152"/>
    <cellStyle name="Normal 10 4 2 9 6" xfId="8733"/>
    <cellStyle name="Normal 10 4 2 9 6 2" xfId="13803"/>
    <cellStyle name="Normal 10 4 2 9 6 3" xfId="23153"/>
    <cellStyle name="Normal 10 4 2 9 7" xfId="10437"/>
    <cellStyle name="Normal 10 4 2 9 7 2" xfId="13804"/>
    <cellStyle name="Normal 10 4 2 9 7 3" xfId="23154"/>
    <cellStyle name="Normal 10 4 2 9 8" xfId="11594"/>
    <cellStyle name="Normal 10 4 2 9 8 2" xfId="13805"/>
    <cellStyle name="Normal 10 4 2 9 8 3" xfId="23155"/>
    <cellStyle name="Normal 10 4 2 9 9" xfId="13790"/>
    <cellStyle name="Normal 10 4 20" xfId="11555"/>
    <cellStyle name="Normal 10 4 20 2" xfId="13806"/>
    <cellStyle name="Normal 10 4 20 3" xfId="23156"/>
    <cellStyle name="Normal 10 4 21" xfId="13585"/>
    <cellStyle name="Normal 10 4 22" xfId="20759"/>
    <cellStyle name="Normal 10 4 23" xfId="22935"/>
    <cellStyle name="Normal 10 4 24" xfId="30872"/>
    <cellStyle name="Normal 10 4 25" xfId="32945"/>
    <cellStyle name="Normal 10 4 26" xfId="36000"/>
    <cellStyle name="Normal 10 4 27" xfId="36717"/>
    <cellStyle name="Normal 10 4 3" xfId="3705"/>
    <cellStyle name="Normal 10 4 3 10" xfId="13807"/>
    <cellStyle name="Normal 10 4 3 11" xfId="20801"/>
    <cellStyle name="Normal 10 4 3 12" xfId="23157"/>
    <cellStyle name="Normal 10 4 3 13" xfId="30876"/>
    <cellStyle name="Normal 10 4 3 14" xfId="32946"/>
    <cellStyle name="Normal 10 4 3 2" xfId="5707"/>
    <cellStyle name="Normal 10 4 3 2 2" xfId="7304"/>
    <cellStyle name="Normal 10 4 3 2 2 2" xfId="13809"/>
    <cellStyle name="Normal 10 4 3 2 2 3" xfId="23159"/>
    <cellStyle name="Normal 10 4 3 2 3" xfId="8737"/>
    <cellStyle name="Normal 10 4 3 2 3 2" xfId="13810"/>
    <cellStyle name="Normal 10 4 3 2 3 3" xfId="23160"/>
    <cellStyle name="Normal 10 4 3 2 4" xfId="10571"/>
    <cellStyle name="Normal 10 4 3 2 4 2" xfId="13811"/>
    <cellStyle name="Normal 10 4 3 2 4 3" xfId="23161"/>
    <cellStyle name="Normal 10 4 3 2 5" xfId="11598"/>
    <cellStyle name="Normal 10 4 3 2 5 2" xfId="13812"/>
    <cellStyle name="Normal 10 4 3 2 5 3" xfId="23162"/>
    <cellStyle name="Normal 10 4 3 2 6" xfId="13808"/>
    <cellStyle name="Normal 10 4 3 2 7" xfId="20802"/>
    <cellStyle name="Normal 10 4 3 2 8" xfId="23158"/>
    <cellStyle name="Normal 10 4 3 2 9" xfId="32947"/>
    <cellStyle name="Normal 10 4 3 3" xfId="5936"/>
    <cellStyle name="Normal 10 4 3 3 2" xfId="7305"/>
    <cellStyle name="Normal 10 4 3 3 2 2" xfId="13814"/>
    <cellStyle name="Normal 10 4 3 3 2 3" xfId="23164"/>
    <cellStyle name="Normal 10 4 3 3 3" xfId="8738"/>
    <cellStyle name="Normal 10 4 3 3 3 2" xfId="13815"/>
    <cellStyle name="Normal 10 4 3 3 3 3" xfId="23165"/>
    <cellStyle name="Normal 10 4 3 3 4" xfId="10716"/>
    <cellStyle name="Normal 10 4 3 3 4 2" xfId="13816"/>
    <cellStyle name="Normal 10 4 3 3 4 3" xfId="23166"/>
    <cellStyle name="Normal 10 4 3 3 5" xfId="11599"/>
    <cellStyle name="Normal 10 4 3 3 5 2" xfId="13817"/>
    <cellStyle name="Normal 10 4 3 3 5 3" xfId="23167"/>
    <cellStyle name="Normal 10 4 3 3 6" xfId="13813"/>
    <cellStyle name="Normal 10 4 3 3 7" xfId="20803"/>
    <cellStyle name="Normal 10 4 3 3 8" xfId="23163"/>
    <cellStyle name="Normal 10 4 3 3 9" xfId="32948"/>
    <cellStyle name="Normal 10 4 3 4" xfId="6368"/>
    <cellStyle name="Normal 10 4 3 4 2" xfId="7306"/>
    <cellStyle name="Normal 10 4 3 4 2 2" xfId="13819"/>
    <cellStyle name="Normal 10 4 3 4 2 3" xfId="23169"/>
    <cellStyle name="Normal 10 4 3 4 3" xfId="8739"/>
    <cellStyle name="Normal 10 4 3 4 3 2" xfId="13820"/>
    <cellStyle name="Normal 10 4 3 4 3 3" xfId="23170"/>
    <cellStyle name="Normal 10 4 3 4 4" xfId="11117"/>
    <cellStyle name="Normal 10 4 3 4 4 2" xfId="13821"/>
    <cellStyle name="Normal 10 4 3 4 4 3" xfId="23171"/>
    <cellStyle name="Normal 10 4 3 4 5" xfId="11600"/>
    <cellStyle name="Normal 10 4 3 4 5 2" xfId="13822"/>
    <cellStyle name="Normal 10 4 3 4 5 3" xfId="23172"/>
    <cellStyle name="Normal 10 4 3 4 6" xfId="13818"/>
    <cellStyle name="Normal 10 4 3 4 7" xfId="20804"/>
    <cellStyle name="Normal 10 4 3 4 8" xfId="23168"/>
    <cellStyle name="Normal 10 4 3 4 9" xfId="32949"/>
    <cellStyle name="Normal 10 4 3 5" xfId="6769"/>
    <cellStyle name="Normal 10 4 3 5 2" xfId="13823"/>
    <cellStyle name="Normal 10 4 3 5 3" xfId="23173"/>
    <cellStyle name="Normal 10 4 3 6" xfId="7303"/>
    <cellStyle name="Normal 10 4 3 6 2" xfId="13824"/>
    <cellStyle name="Normal 10 4 3 6 3" xfId="23174"/>
    <cellStyle name="Normal 10 4 3 7" xfId="8736"/>
    <cellStyle name="Normal 10 4 3 7 2" xfId="13825"/>
    <cellStyle name="Normal 10 4 3 7 3" xfId="23175"/>
    <cellStyle name="Normal 10 4 3 8" xfId="10093"/>
    <cellStyle name="Normal 10 4 3 8 2" xfId="13826"/>
    <cellStyle name="Normal 10 4 3 8 3" xfId="23176"/>
    <cellStyle name="Normal 10 4 3 9" xfId="11597"/>
    <cellStyle name="Normal 10 4 3 9 2" xfId="13827"/>
    <cellStyle name="Normal 10 4 3 9 3" xfId="23177"/>
    <cellStyle name="Normal 10 4 4" xfId="3757"/>
    <cellStyle name="Normal 10 4 4 10" xfId="13828"/>
    <cellStyle name="Normal 10 4 4 11" xfId="20805"/>
    <cellStyle name="Normal 10 4 4 12" xfId="23178"/>
    <cellStyle name="Normal 10 4 4 13" xfId="30877"/>
    <cellStyle name="Normal 10 4 4 14" xfId="32950"/>
    <cellStyle name="Normal 10 4 4 2" xfId="5708"/>
    <cellStyle name="Normal 10 4 4 2 2" xfId="7308"/>
    <cellStyle name="Normal 10 4 4 2 2 2" xfId="13830"/>
    <cellStyle name="Normal 10 4 4 2 2 3" xfId="23180"/>
    <cellStyle name="Normal 10 4 4 2 3" xfId="8741"/>
    <cellStyle name="Normal 10 4 4 2 3 2" xfId="13831"/>
    <cellStyle name="Normal 10 4 4 2 3 3" xfId="23181"/>
    <cellStyle name="Normal 10 4 4 2 4" xfId="10572"/>
    <cellStyle name="Normal 10 4 4 2 4 2" xfId="13832"/>
    <cellStyle name="Normal 10 4 4 2 4 3" xfId="23182"/>
    <cellStyle name="Normal 10 4 4 2 5" xfId="11602"/>
    <cellStyle name="Normal 10 4 4 2 5 2" xfId="13833"/>
    <cellStyle name="Normal 10 4 4 2 5 3" xfId="23183"/>
    <cellStyle name="Normal 10 4 4 2 6" xfId="13829"/>
    <cellStyle name="Normal 10 4 4 2 7" xfId="20806"/>
    <cellStyle name="Normal 10 4 4 2 8" xfId="23179"/>
    <cellStyle name="Normal 10 4 4 2 9" xfId="32951"/>
    <cellStyle name="Normal 10 4 4 3" xfId="5937"/>
    <cellStyle name="Normal 10 4 4 3 2" xfId="7309"/>
    <cellStyle name="Normal 10 4 4 3 2 2" xfId="13835"/>
    <cellStyle name="Normal 10 4 4 3 2 3" xfId="23185"/>
    <cellStyle name="Normal 10 4 4 3 3" xfId="8742"/>
    <cellStyle name="Normal 10 4 4 3 3 2" xfId="13836"/>
    <cellStyle name="Normal 10 4 4 3 3 3" xfId="23186"/>
    <cellStyle name="Normal 10 4 4 3 4" xfId="10717"/>
    <cellStyle name="Normal 10 4 4 3 4 2" xfId="13837"/>
    <cellStyle name="Normal 10 4 4 3 4 3" xfId="23187"/>
    <cellStyle name="Normal 10 4 4 3 5" xfId="11603"/>
    <cellStyle name="Normal 10 4 4 3 5 2" xfId="13838"/>
    <cellStyle name="Normal 10 4 4 3 5 3" xfId="23188"/>
    <cellStyle name="Normal 10 4 4 3 6" xfId="13834"/>
    <cellStyle name="Normal 10 4 4 3 7" xfId="20807"/>
    <cellStyle name="Normal 10 4 4 3 8" xfId="23184"/>
    <cellStyle name="Normal 10 4 4 3 9" xfId="32952"/>
    <cellStyle name="Normal 10 4 4 4" xfId="6369"/>
    <cellStyle name="Normal 10 4 4 4 2" xfId="7310"/>
    <cellStyle name="Normal 10 4 4 4 2 2" xfId="13840"/>
    <cellStyle name="Normal 10 4 4 4 2 3" xfId="23190"/>
    <cellStyle name="Normal 10 4 4 4 3" xfId="8743"/>
    <cellStyle name="Normal 10 4 4 4 3 2" xfId="13841"/>
    <cellStyle name="Normal 10 4 4 4 3 3" xfId="23191"/>
    <cellStyle name="Normal 10 4 4 4 4" xfId="11118"/>
    <cellStyle name="Normal 10 4 4 4 4 2" xfId="13842"/>
    <cellStyle name="Normal 10 4 4 4 4 3" xfId="23192"/>
    <cellStyle name="Normal 10 4 4 4 5" xfId="11604"/>
    <cellStyle name="Normal 10 4 4 4 5 2" xfId="13843"/>
    <cellStyle name="Normal 10 4 4 4 5 3" xfId="23193"/>
    <cellStyle name="Normal 10 4 4 4 6" xfId="13839"/>
    <cellStyle name="Normal 10 4 4 4 7" xfId="20808"/>
    <cellStyle name="Normal 10 4 4 4 8" xfId="23189"/>
    <cellStyle name="Normal 10 4 4 4 9" xfId="32953"/>
    <cellStyle name="Normal 10 4 4 5" xfId="6770"/>
    <cellStyle name="Normal 10 4 4 5 2" xfId="13844"/>
    <cellStyle name="Normal 10 4 4 5 3" xfId="23194"/>
    <cellStyle name="Normal 10 4 4 6" xfId="7307"/>
    <cellStyle name="Normal 10 4 4 6 2" xfId="13845"/>
    <cellStyle name="Normal 10 4 4 6 3" xfId="23195"/>
    <cellStyle name="Normal 10 4 4 7" xfId="8740"/>
    <cellStyle name="Normal 10 4 4 7 2" xfId="13846"/>
    <cellStyle name="Normal 10 4 4 7 3" xfId="23196"/>
    <cellStyle name="Normal 10 4 4 8" xfId="10132"/>
    <cellStyle name="Normal 10 4 4 8 2" xfId="13847"/>
    <cellStyle name="Normal 10 4 4 8 3" xfId="23197"/>
    <cellStyle name="Normal 10 4 4 9" xfId="11601"/>
    <cellStyle name="Normal 10 4 4 9 2" xfId="13848"/>
    <cellStyle name="Normal 10 4 4 9 3" xfId="23198"/>
    <cellStyle name="Normal 10 4 5" xfId="3792"/>
    <cellStyle name="Normal 10 4 5 10" xfId="13849"/>
    <cellStyle name="Normal 10 4 5 11" xfId="20809"/>
    <cellStyle name="Normal 10 4 5 12" xfId="23199"/>
    <cellStyle name="Normal 10 4 5 13" xfId="30878"/>
    <cellStyle name="Normal 10 4 5 14" xfId="32954"/>
    <cellStyle name="Normal 10 4 5 2" xfId="5709"/>
    <cellStyle name="Normal 10 4 5 2 2" xfId="7312"/>
    <cellStyle name="Normal 10 4 5 2 2 2" xfId="13851"/>
    <cellStyle name="Normal 10 4 5 2 2 3" xfId="23201"/>
    <cellStyle name="Normal 10 4 5 2 3" xfId="8745"/>
    <cellStyle name="Normal 10 4 5 2 3 2" xfId="13852"/>
    <cellStyle name="Normal 10 4 5 2 3 3" xfId="23202"/>
    <cellStyle name="Normal 10 4 5 2 4" xfId="10573"/>
    <cellStyle name="Normal 10 4 5 2 4 2" xfId="13853"/>
    <cellStyle name="Normal 10 4 5 2 4 3" xfId="23203"/>
    <cellStyle name="Normal 10 4 5 2 5" xfId="11606"/>
    <cellStyle name="Normal 10 4 5 2 5 2" xfId="13854"/>
    <cellStyle name="Normal 10 4 5 2 5 3" xfId="23204"/>
    <cellStyle name="Normal 10 4 5 2 6" xfId="13850"/>
    <cellStyle name="Normal 10 4 5 2 7" xfId="20810"/>
    <cellStyle name="Normal 10 4 5 2 8" xfId="23200"/>
    <cellStyle name="Normal 10 4 5 2 9" xfId="32955"/>
    <cellStyle name="Normal 10 4 5 3" xfId="5938"/>
    <cellStyle name="Normal 10 4 5 3 2" xfId="7313"/>
    <cellStyle name="Normal 10 4 5 3 2 2" xfId="13856"/>
    <cellStyle name="Normal 10 4 5 3 2 3" xfId="23206"/>
    <cellStyle name="Normal 10 4 5 3 3" xfId="8746"/>
    <cellStyle name="Normal 10 4 5 3 3 2" xfId="13857"/>
    <cellStyle name="Normal 10 4 5 3 3 3" xfId="23207"/>
    <cellStyle name="Normal 10 4 5 3 4" xfId="10718"/>
    <cellStyle name="Normal 10 4 5 3 4 2" xfId="13858"/>
    <cellStyle name="Normal 10 4 5 3 4 3" xfId="23208"/>
    <cellStyle name="Normal 10 4 5 3 5" xfId="11607"/>
    <cellStyle name="Normal 10 4 5 3 5 2" xfId="13859"/>
    <cellStyle name="Normal 10 4 5 3 5 3" xfId="23209"/>
    <cellStyle name="Normal 10 4 5 3 6" xfId="13855"/>
    <cellStyle name="Normal 10 4 5 3 7" xfId="20811"/>
    <cellStyle name="Normal 10 4 5 3 8" xfId="23205"/>
    <cellStyle name="Normal 10 4 5 3 9" xfId="32956"/>
    <cellStyle name="Normal 10 4 5 4" xfId="6370"/>
    <cellStyle name="Normal 10 4 5 4 2" xfId="7314"/>
    <cellStyle name="Normal 10 4 5 4 2 2" xfId="13861"/>
    <cellStyle name="Normal 10 4 5 4 2 3" xfId="23211"/>
    <cellStyle name="Normal 10 4 5 4 3" xfId="8747"/>
    <cellStyle name="Normal 10 4 5 4 3 2" xfId="13862"/>
    <cellStyle name="Normal 10 4 5 4 3 3" xfId="23212"/>
    <cellStyle name="Normal 10 4 5 4 4" xfId="11119"/>
    <cellStyle name="Normal 10 4 5 4 4 2" xfId="13863"/>
    <cellStyle name="Normal 10 4 5 4 4 3" xfId="23213"/>
    <cellStyle name="Normal 10 4 5 4 5" xfId="11608"/>
    <cellStyle name="Normal 10 4 5 4 5 2" xfId="13864"/>
    <cellStyle name="Normal 10 4 5 4 5 3" xfId="23214"/>
    <cellStyle name="Normal 10 4 5 4 6" xfId="13860"/>
    <cellStyle name="Normal 10 4 5 4 7" xfId="20812"/>
    <cellStyle name="Normal 10 4 5 4 8" xfId="23210"/>
    <cellStyle name="Normal 10 4 5 4 9" xfId="32957"/>
    <cellStyle name="Normal 10 4 5 5" xfId="6771"/>
    <cellStyle name="Normal 10 4 5 5 2" xfId="13865"/>
    <cellStyle name="Normal 10 4 5 5 3" xfId="23215"/>
    <cellStyle name="Normal 10 4 5 6" xfId="7311"/>
    <cellStyle name="Normal 10 4 5 6 2" xfId="13866"/>
    <cellStyle name="Normal 10 4 5 6 3" xfId="23216"/>
    <cellStyle name="Normal 10 4 5 7" xfId="8744"/>
    <cellStyle name="Normal 10 4 5 7 2" xfId="13867"/>
    <cellStyle name="Normal 10 4 5 7 3" xfId="23217"/>
    <cellStyle name="Normal 10 4 5 8" xfId="10164"/>
    <cellStyle name="Normal 10 4 5 8 2" xfId="13868"/>
    <cellStyle name="Normal 10 4 5 8 3" xfId="23218"/>
    <cellStyle name="Normal 10 4 5 9" xfId="11605"/>
    <cellStyle name="Normal 10 4 5 9 2" xfId="13869"/>
    <cellStyle name="Normal 10 4 5 9 3" xfId="23219"/>
    <cellStyle name="Normal 10 4 6" xfId="4608"/>
    <cellStyle name="Normal 10 4 6 10" xfId="20813"/>
    <cellStyle name="Normal 10 4 6 11" xfId="23220"/>
    <cellStyle name="Normal 10 4 6 12" xfId="32958"/>
    <cellStyle name="Normal 10 4 6 2" xfId="5939"/>
    <cellStyle name="Normal 10 4 6 2 2" xfId="7316"/>
    <cellStyle name="Normal 10 4 6 2 2 2" xfId="13872"/>
    <cellStyle name="Normal 10 4 6 2 2 3" xfId="23222"/>
    <cellStyle name="Normal 10 4 6 2 3" xfId="8749"/>
    <cellStyle name="Normal 10 4 6 2 3 2" xfId="13873"/>
    <cellStyle name="Normal 10 4 6 2 3 3" xfId="23223"/>
    <cellStyle name="Normal 10 4 6 2 4" xfId="10719"/>
    <cellStyle name="Normal 10 4 6 2 4 2" xfId="13874"/>
    <cellStyle name="Normal 10 4 6 2 4 3" xfId="23224"/>
    <cellStyle name="Normal 10 4 6 2 5" xfId="11610"/>
    <cellStyle name="Normal 10 4 6 2 5 2" xfId="13875"/>
    <cellStyle name="Normal 10 4 6 2 5 3" xfId="23225"/>
    <cellStyle name="Normal 10 4 6 2 6" xfId="13871"/>
    <cellStyle name="Normal 10 4 6 2 7" xfId="20814"/>
    <cellStyle name="Normal 10 4 6 2 8" xfId="23221"/>
    <cellStyle name="Normal 10 4 6 2 9" xfId="32959"/>
    <cellStyle name="Normal 10 4 6 3" xfId="6371"/>
    <cellStyle name="Normal 10 4 6 3 2" xfId="7317"/>
    <cellStyle name="Normal 10 4 6 3 2 2" xfId="13877"/>
    <cellStyle name="Normal 10 4 6 3 2 3" xfId="23227"/>
    <cellStyle name="Normal 10 4 6 3 3" xfId="8750"/>
    <cellStyle name="Normal 10 4 6 3 3 2" xfId="13878"/>
    <cellStyle name="Normal 10 4 6 3 3 3" xfId="23228"/>
    <cellStyle name="Normal 10 4 6 3 4" xfId="11120"/>
    <cellStyle name="Normal 10 4 6 3 4 2" xfId="13879"/>
    <cellStyle name="Normal 10 4 6 3 4 3" xfId="23229"/>
    <cellStyle name="Normal 10 4 6 3 5" xfId="11611"/>
    <cellStyle name="Normal 10 4 6 3 5 2" xfId="13880"/>
    <cellStyle name="Normal 10 4 6 3 5 3" xfId="23230"/>
    <cellStyle name="Normal 10 4 6 3 6" xfId="13876"/>
    <cellStyle name="Normal 10 4 6 3 7" xfId="20815"/>
    <cellStyle name="Normal 10 4 6 3 8" xfId="23226"/>
    <cellStyle name="Normal 10 4 6 3 9" xfId="32960"/>
    <cellStyle name="Normal 10 4 6 4" xfId="6772"/>
    <cellStyle name="Normal 10 4 6 4 2" xfId="13881"/>
    <cellStyle name="Normal 10 4 6 4 3" xfId="23231"/>
    <cellStyle name="Normal 10 4 6 5" xfId="7315"/>
    <cellStyle name="Normal 10 4 6 5 2" xfId="13882"/>
    <cellStyle name="Normal 10 4 6 5 3" xfId="23232"/>
    <cellStyle name="Normal 10 4 6 6" xfId="8748"/>
    <cellStyle name="Normal 10 4 6 6 2" xfId="13883"/>
    <cellStyle name="Normal 10 4 6 6 3" xfId="23233"/>
    <cellStyle name="Normal 10 4 6 7" xfId="10180"/>
    <cellStyle name="Normal 10 4 6 7 2" xfId="13884"/>
    <cellStyle name="Normal 10 4 6 7 3" xfId="23234"/>
    <cellStyle name="Normal 10 4 6 8" xfId="11609"/>
    <cellStyle name="Normal 10 4 6 8 2" xfId="13885"/>
    <cellStyle name="Normal 10 4 6 8 3" xfId="23235"/>
    <cellStyle name="Normal 10 4 6 9" xfId="13870"/>
    <cellStyle name="Normal 10 4 7" xfId="5315"/>
    <cellStyle name="Normal 10 4 7 10" xfId="20816"/>
    <cellStyle name="Normal 10 4 7 11" xfId="23236"/>
    <cellStyle name="Normal 10 4 7 12" xfId="32961"/>
    <cellStyle name="Normal 10 4 7 2" xfId="5940"/>
    <cellStyle name="Normal 10 4 7 2 2" xfId="7319"/>
    <cellStyle name="Normal 10 4 7 2 2 2" xfId="13888"/>
    <cellStyle name="Normal 10 4 7 2 2 3" xfId="23238"/>
    <cellStyle name="Normal 10 4 7 2 3" xfId="8752"/>
    <cellStyle name="Normal 10 4 7 2 3 2" xfId="13889"/>
    <cellStyle name="Normal 10 4 7 2 3 3" xfId="23239"/>
    <cellStyle name="Normal 10 4 7 2 4" xfId="10720"/>
    <cellStyle name="Normal 10 4 7 2 4 2" xfId="13890"/>
    <cellStyle name="Normal 10 4 7 2 4 3" xfId="23240"/>
    <cellStyle name="Normal 10 4 7 2 5" xfId="11613"/>
    <cellStyle name="Normal 10 4 7 2 5 2" xfId="13891"/>
    <cellStyle name="Normal 10 4 7 2 5 3" xfId="23241"/>
    <cellStyle name="Normal 10 4 7 2 6" xfId="13887"/>
    <cellStyle name="Normal 10 4 7 2 7" xfId="20817"/>
    <cellStyle name="Normal 10 4 7 2 8" xfId="23237"/>
    <cellStyle name="Normal 10 4 7 2 9" xfId="32962"/>
    <cellStyle name="Normal 10 4 7 3" xfId="6372"/>
    <cellStyle name="Normal 10 4 7 3 2" xfId="7320"/>
    <cellStyle name="Normal 10 4 7 3 2 2" xfId="13893"/>
    <cellStyle name="Normal 10 4 7 3 2 3" xfId="23243"/>
    <cellStyle name="Normal 10 4 7 3 3" xfId="8753"/>
    <cellStyle name="Normal 10 4 7 3 3 2" xfId="13894"/>
    <cellStyle name="Normal 10 4 7 3 3 3" xfId="23244"/>
    <cellStyle name="Normal 10 4 7 3 4" xfId="11121"/>
    <cellStyle name="Normal 10 4 7 3 4 2" xfId="13895"/>
    <cellStyle name="Normal 10 4 7 3 4 3" xfId="23245"/>
    <cellStyle name="Normal 10 4 7 3 5" xfId="11614"/>
    <cellStyle name="Normal 10 4 7 3 5 2" xfId="13896"/>
    <cellStyle name="Normal 10 4 7 3 5 3" xfId="23246"/>
    <cellStyle name="Normal 10 4 7 3 6" xfId="13892"/>
    <cellStyle name="Normal 10 4 7 3 7" xfId="20818"/>
    <cellStyle name="Normal 10 4 7 3 8" xfId="23242"/>
    <cellStyle name="Normal 10 4 7 3 9" xfId="32963"/>
    <cellStyle name="Normal 10 4 7 4" xfId="6773"/>
    <cellStyle name="Normal 10 4 7 4 2" xfId="13897"/>
    <cellStyle name="Normal 10 4 7 4 3" xfId="23247"/>
    <cellStyle name="Normal 10 4 7 5" xfId="7318"/>
    <cellStyle name="Normal 10 4 7 5 2" xfId="13898"/>
    <cellStyle name="Normal 10 4 7 5 3" xfId="23248"/>
    <cellStyle name="Normal 10 4 7 6" xfId="8751"/>
    <cellStyle name="Normal 10 4 7 6 2" xfId="13899"/>
    <cellStyle name="Normal 10 4 7 6 3" xfId="23249"/>
    <cellStyle name="Normal 10 4 7 7" xfId="10290"/>
    <cellStyle name="Normal 10 4 7 7 2" xfId="13900"/>
    <cellStyle name="Normal 10 4 7 7 3" xfId="23250"/>
    <cellStyle name="Normal 10 4 7 8" xfId="11612"/>
    <cellStyle name="Normal 10 4 7 8 2" xfId="13901"/>
    <cellStyle name="Normal 10 4 7 8 3" xfId="23251"/>
    <cellStyle name="Normal 10 4 7 9" xfId="13886"/>
    <cellStyle name="Normal 10 4 8" xfId="5347"/>
    <cellStyle name="Normal 10 4 8 10" xfId="20819"/>
    <cellStyle name="Normal 10 4 8 11" xfId="23252"/>
    <cellStyle name="Normal 10 4 8 12" xfId="32964"/>
    <cellStyle name="Normal 10 4 8 2" xfId="5941"/>
    <cellStyle name="Normal 10 4 8 2 2" xfId="7322"/>
    <cellStyle name="Normal 10 4 8 2 2 2" xfId="13904"/>
    <cellStyle name="Normal 10 4 8 2 2 3" xfId="23254"/>
    <cellStyle name="Normal 10 4 8 2 3" xfId="8755"/>
    <cellStyle name="Normal 10 4 8 2 3 2" xfId="13905"/>
    <cellStyle name="Normal 10 4 8 2 3 3" xfId="23255"/>
    <cellStyle name="Normal 10 4 8 2 4" xfId="10721"/>
    <cellStyle name="Normal 10 4 8 2 4 2" xfId="13906"/>
    <cellStyle name="Normal 10 4 8 2 4 3" xfId="23256"/>
    <cellStyle name="Normal 10 4 8 2 5" xfId="11616"/>
    <cellStyle name="Normal 10 4 8 2 5 2" xfId="13907"/>
    <cellStyle name="Normal 10 4 8 2 5 3" xfId="23257"/>
    <cellStyle name="Normal 10 4 8 2 6" xfId="13903"/>
    <cellStyle name="Normal 10 4 8 2 7" xfId="20820"/>
    <cellStyle name="Normal 10 4 8 2 8" xfId="23253"/>
    <cellStyle name="Normal 10 4 8 2 9" xfId="32965"/>
    <cellStyle name="Normal 10 4 8 3" xfId="6373"/>
    <cellStyle name="Normal 10 4 8 3 2" xfId="7323"/>
    <cellStyle name="Normal 10 4 8 3 2 2" xfId="13909"/>
    <cellStyle name="Normal 10 4 8 3 2 3" xfId="23259"/>
    <cellStyle name="Normal 10 4 8 3 3" xfId="8756"/>
    <cellStyle name="Normal 10 4 8 3 3 2" xfId="13910"/>
    <cellStyle name="Normal 10 4 8 3 3 3" xfId="23260"/>
    <cellStyle name="Normal 10 4 8 3 4" xfId="11122"/>
    <cellStyle name="Normal 10 4 8 3 4 2" xfId="13911"/>
    <cellStyle name="Normal 10 4 8 3 4 3" xfId="23261"/>
    <cellStyle name="Normal 10 4 8 3 5" xfId="11617"/>
    <cellStyle name="Normal 10 4 8 3 5 2" xfId="13912"/>
    <cellStyle name="Normal 10 4 8 3 5 3" xfId="23262"/>
    <cellStyle name="Normal 10 4 8 3 6" xfId="13908"/>
    <cellStyle name="Normal 10 4 8 3 7" xfId="20821"/>
    <cellStyle name="Normal 10 4 8 3 8" xfId="23258"/>
    <cellStyle name="Normal 10 4 8 3 9" xfId="32966"/>
    <cellStyle name="Normal 10 4 8 4" xfId="6774"/>
    <cellStyle name="Normal 10 4 8 4 2" xfId="13913"/>
    <cellStyle name="Normal 10 4 8 4 3" xfId="23263"/>
    <cellStyle name="Normal 10 4 8 5" xfId="7321"/>
    <cellStyle name="Normal 10 4 8 5 2" xfId="13914"/>
    <cellStyle name="Normal 10 4 8 5 3" xfId="23264"/>
    <cellStyle name="Normal 10 4 8 6" xfId="8754"/>
    <cellStyle name="Normal 10 4 8 6 2" xfId="13915"/>
    <cellStyle name="Normal 10 4 8 6 3" xfId="23265"/>
    <cellStyle name="Normal 10 4 8 7" xfId="10322"/>
    <cellStyle name="Normal 10 4 8 7 2" xfId="13916"/>
    <cellStyle name="Normal 10 4 8 7 3" xfId="23266"/>
    <cellStyle name="Normal 10 4 8 8" xfId="11615"/>
    <cellStyle name="Normal 10 4 8 8 2" xfId="13917"/>
    <cellStyle name="Normal 10 4 8 8 3" xfId="23267"/>
    <cellStyle name="Normal 10 4 8 9" xfId="13902"/>
    <cellStyle name="Normal 10 4 9" xfId="5384"/>
    <cellStyle name="Normal 10 4 9 10" xfId="20822"/>
    <cellStyle name="Normal 10 4 9 11" xfId="23268"/>
    <cellStyle name="Normal 10 4 9 12" xfId="32967"/>
    <cellStyle name="Normal 10 4 9 2" xfId="5942"/>
    <cellStyle name="Normal 10 4 9 2 2" xfId="7325"/>
    <cellStyle name="Normal 10 4 9 2 2 2" xfId="13920"/>
    <cellStyle name="Normal 10 4 9 2 2 3" xfId="23270"/>
    <cellStyle name="Normal 10 4 9 2 3" xfId="8758"/>
    <cellStyle name="Normal 10 4 9 2 3 2" xfId="13921"/>
    <cellStyle name="Normal 10 4 9 2 3 3" xfId="23271"/>
    <cellStyle name="Normal 10 4 9 2 4" xfId="10722"/>
    <cellStyle name="Normal 10 4 9 2 4 2" xfId="13922"/>
    <cellStyle name="Normal 10 4 9 2 4 3" xfId="23272"/>
    <cellStyle name="Normal 10 4 9 2 5" xfId="11619"/>
    <cellStyle name="Normal 10 4 9 2 5 2" xfId="13923"/>
    <cellStyle name="Normal 10 4 9 2 5 3" xfId="23273"/>
    <cellStyle name="Normal 10 4 9 2 6" xfId="13919"/>
    <cellStyle name="Normal 10 4 9 2 7" xfId="20823"/>
    <cellStyle name="Normal 10 4 9 2 8" xfId="23269"/>
    <cellStyle name="Normal 10 4 9 2 9" xfId="32968"/>
    <cellStyle name="Normal 10 4 9 3" xfId="6374"/>
    <cellStyle name="Normal 10 4 9 3 2" xfId="7326"/>
    <cellStyle name="Normal 10 4 9 3 2 2" xfId="13925"/>
    <cellStyle name="Normal 10 4 9 3 2 3" xfId="23275"/>
    <cellStyle name="Normal 10 4 9 3 3" xfId="8759"/>
    <cellStyle name="Normal 10 4 9 3 3 2" xfId="13926"/>
    <cellStyle name="Normal 10 4 9 3 3 3" xfId="23276"/>
    <cellStyle name="Normal 10 4 9 3 4" xfId="11123"/>
    <cellStyle name="Normal 10 4 9 3 4 2" xfId="13927"/>
    <cellStyle name="Normal 10 4 9 3 4 3" xfId="23277"/>
    <cellStyle name="Normal 10 4 9 3 5" xfId="11620"/>
    <cellStyle name="Normal 10 4 9 3 5 2" xfId="13928"/>
    <cellStyle name="Normal 10 4 9 3 5 3" xfId="23278"/>
    <cellStyle name="Normal 10 4 9 3 6" xfId="13924"/>
    <cellStyle name="Normal 10 4 9 3 7" xfId="20824"/>
    <cellStyle name="Normal 10 4 9 3 8" xfId="23274"/>
    <cellStyle name="Normal 10 4 9 3 9" xfId="32969"/>
    <cellStyle name="Normal 10 4 9 4" xfId="6775"/>
    <cellStyle name="Normal 10 4 9 4 2" xfId="13929"/>
    <cellStyle name="Normal 10 4 9 4 3" xfId="23279"/>
    <cellStyle name="Normal 10 4 9 5" xfId="7324"/>
    <cellStyle name="Normal 10 4 9 5 2" xfId="13930"/>
    <cellStyle name="Normal 10 4 9 5 3" xfId="23280"/>
    <cellStyle name="Normal 10 4 9 6" xfId="8757"/>
    <cellStyle name="Normal 10 4 9 6 2" xfId="13931"/>
    <cellStyle name="Normal 10 4 9 6 3" xfId="23281"/>
    <cellStyle name="Normal 10 4 9 7" xfId="10355"/>
    <cellStyle name="Normal 10 4 9 7 2" xfId="13932"/>
    <cellStyle name="Normal 10 4 9 7 3" xfId="23282"/>
    <cellStyle name="Normal 10 4 9 8" xfId="11618"/>
    <cellStyle name="Normal 10 4 9 8 2" xfId="13933"/>
    <cellStyle name="Normal 10 4 9 8 3" xfId="23283"/>
    <cellStyle name="Normal 10 4 9 9" xfId="13918"/>
    <cellStyle name="Normal 10 5" xfId="3580"/>
    <cellStyle name="Normal 10 5 2" xfId="5710"/>
    <cellStyle name="Normal 10 5 2 2" xfId="32970"/>
    <cellStyle name="Normal 10 5 3" xfId="32971"/>
    <cellStyle name="Normal 10 5 4" xfId="36526"/>
    <cellStyle name="Normal 10 6" xfId="4598"/>
    <cellStyle name="Normal 10 6 2" xfId="32972"/>
    <cellStyle name="Normal 10 6 3" xfId="38443"/>
    <cellStyle name="Normal 10 7" xfId="32973"/>
    <cellStyle name="Normal 10 7 2" xfId="38718"/>
    <cellStyle name="Normal 10 8" xfId="36219"/>
    <cellStyle name="Normal 100" xfId="571"/>
    <cellStyle name="Normal 100 2" xfId="572"/>
    <cellStyle name="Normal 100 2 2" xfId="1609"/>
    <cellStyle name="Normal 100 2 2 2" xfId="32974"/>
    <cellStyle name="Normal 100 2 2 2 2" xfId="39051"/>
    <cellStyle name="Normal 100 2 2 3" xfId="5711"/>
    <cellStyle name="Normal 100 2 2 3 2" xfId="37387"/>
    <cellStyle name="Normal 100 2 2 3 2 2" xfId="39053"/>
    <cellStyle name="Normal 100 2 2 3 3" xfId="39052"/>
    <cellStyle name="Normal 100 2 2 4" xfId="39050"/>
    <cellStyle name="Normal 100 2 3" xfId="32975"/>
    <cellStyle name="Normal 100 2 3 2" xfId="41130"/>
    <cellStyle name="Normal 100 2 3 2 2" xfId="42389"/>
    <cellStyle name="Normal 100 2 3 3" xfId="39049"/>
    <cellStyle name="Normal 100 2 3 4" xfId="37919"/>
    <cellStyle name="Normal 100 2 4" xfId="3639"/>
    <cellStyle name="Normal 100 2 4 2" xfId="41836"/>
    <cellStyle name="Normal 100 2 4 3" xfId="40567"/>
    <cellStyle name="Normal 100 2 5" xfId="36906"/>
    <cellStyle name="Normal 100 3" xfId="573"/>
    <cellStyle name="Normal 100 3 2" xfId="1610"/>
    <cellStyle name="Normal 100 3 2 2" xfId="32976"/>
    <cellStyle name="Normal 100 3 3" xfId="4610"/>
    <cellStyle name="Normal 100 3 3 2" xfId="37388"/>
    <cellStyle name="Normal 100 3 3 2 2" xfId="39056"/>
    <cellStyle name="Normal 100 3 3 3" xfId="39055"/>
    <cellStyle name="Normal 100 3 4" xfId="37920"/>
    <cellStyle name="Normal 100 3 4 2" xfId="41131"/>
    <cellStyle name="Normal 100 3 4 2 2" xfId="42390"/>
    <cellStyle name="Normal 100 3 4 3" xfId="39054"/>
    <cellStyle name="Normal 100 3 5" xfId="40568"/>
    <cellStyle name="Normal 100 3 5 2" xfId="41837"/>
    <cellStyle name="Normal 100 3 6" xfId="36907"/>
    <cellStyle name="Normal 100 4" xfId="574"/>
    <cellStyle name="Normal 100 4 2" xfId="1611"/>
    <cellStyle name="Normal 100 4 2 2" xfId="42391"/>
    <cellStyle name="Normal 100 4 2 3" xfId="41132"/>
    <cellStyle name="Normal 100 4 2 4" xfId="37921"/>
    <cellStyle name="Normal 100 4 3" xfId="32977"/>
    <cellStyle name="Normal 100 4 3 2" xfId="41838"/>
    <cellStyle name="Normal 100 4 3 3" xfId="40569"/>
    <cellStyle name="Normal 100 4 4" xfId="39048"/>
    <cellStyle name="Normal 100 4 5" xfId="36908"/>
    <cellStyle name="Normal 100 5" xfId="1608"/>
    <cellStyle name="Normal 100 5 2" xfId="42388"/>
    <cellStyle name="Normal 100 5 3" xfId="41129"/>
    <cellStyle name="Normal 100 5 4" xfId="37918"/>
    <cellStyle name="Normal 100 6" xfId="3151"/>
    <cellStyle name="Normal 100 6 2" xfId="41835"/>
    <cellStyle name="Normal 100 6 3" xfId="40566"/>
    <cellStyle name="Normal 100 7" xfId="36905"/>
    <cellStyle name="Normal 101" xfId="575"/>
    <cellStyle name="Normal 101 2" xfId="576"/>
    <cellStyle name="Normal 101 2 2" xfId="1613"/>
    <cellStyle name="Normal 101 2 2 2" xfId="32978"/>
    <cellStyle name="Normal 101 2 2 2 2" xfId="39060"/>
    <cellStyle name="Normal 101 2 2 3" xfId="5712"/>
    <cellStyle name="Normal 101 2 2 3 2" xfId="37389"/>
    <cellStyle name="Normal 101 2 2 3 2 2" xfId="39062"/>
    <cellStyle name="Normal 101 2 2 3 3" xfId="39061"/>
    <cellStyle name="Normal 101 2 2 4" xfId="39059"/>
    <cellStyle name="Normal 101 2 3" xfId="32979"/>
    <cellStyle name="Normal 101 2 3 2" xfId="41134"/>
    <cellStyle name="Normal 101 2 3 2 2" xfId="42393"/>
    <cellStyle name="Normal 101 2 3 3" xfId="39058"/>
    <cellStyle name="Normal 101 2 3 4" xfId="37923"/>
    <cellStyle name="Normal 101 2 4" xfId="3640"/>
    <cellStyle name="Normal 101 2 4 2" xfId="41840"/>
    <cellStyle name="Normal 101 2 4 3" xfId="40571"/>
    <cellStyle name="Normal 101 2 5" xfId="36910"/>
    <cellStyle name="Normal 101 3" xfId="577"/>
    <cellStyle name="Normal 101 3 2" xfId="1614"/>
    <cellStyle name="Normal 101 3 2 2" xfId="32980"/>
    <cellStyle name="Normal 101 3 3" xfId="4611"/>
    <cellStyle name="Normal 101 3 3 2" xfId="37390"/>
    <cellStyle name="Normal 101 3 3 2 2" xfId="39065"/>
    <cellStyle name="Normal 101 3 3 3" xfId="39064"/>
    <cellStyle name="Normal 101 3 4" xfId="37924"/>
    <cellStyle name="Normal 101 3 4 2" xfId="41135"/>
    <cellStyle name="Normal 101 3 4 2 2" xfId="42394"/>
    <cellStyle name="Normal 101 3 4 3" xfId="39063"/>
    <cellStyle name="Normal 101 3 5" xfId="40572"/>
    <cellStyle name="Normal 101 3 5 2" xfId="41841"/>
    <cellStyle name="Normal 101 3 6" xfId="36911"/>
    <cellStyle name="Normal 101 4" xfId="578"/>
    <cellStyle name="Normal 101 4 2" xfId="1615"/>
    <cellStyle name="Normal 101 4 2 2" xfId="42395"/>
    <cellStyle name="Normal 101 4 2 3" xfId="41136"/>
    <cellStyle name="Normal 101 4 2 4" xfId="37925"/>
    <cellStyle name="Normal 101 4 3" xfId="32981"/>
    <cellStyle name="Normal 101 4 3 2" xfId="41842"/>
    <cellStyle name="Normal 101 4 3 3" xfId="40573"/>
    <cellStyle name="Normal 101 4 4" xfId="39057"/>
    <cellStyle name="Normal 101 4 5" xfId="36912"/>
    <cellStyle name="Normal 101 5" xfId="1612"/>
    <cellStyle name="Normal 101 5 2" xfId="42392"/>
    <cellStyle name="Normal 101 5 3" xfId="41133"/>
    <cellStyle name="Normal 101 5 4" xfId="37922"/>
    <cellStyle name="Normal 101 6" xfId="3152"/>
    <cellStyle name="Normal 101 6 2" xfId="41839"/>
    <cellStyle name="Normal 101 6 3" xfId="40570"/>
    <cellStyle name="Normal 101 7" xfId="36909"/>
    <cellStyle name="Normal 102" xfId="579"/>
    <cellStyle name="Normal 102 2" xfId="580"/>
    <cellStyle name="Normal 102 2 2" xfId="1617"/>
    <cellStyle name="Normal 102 2 2 2" xfId="32982"/>
    <cellStyle name="Normal 102 2 2 2 2" xfId="39069"/>
    <cellStyle name="Normal 102 2 2 3" xfId="5713"/>
    <cellStyle name="Normal 102 2 2 3 2" xfId="37391"/>
    <cellStyle name="Normal 102 2 2 3 2 2" xfId="39071"/>
    <cellStyle name="Normal 102 2 2 3 3" xfId="39070"/>
    <cellStyle name="Normal 102 2 2 4" xfId="39068"/>
    <cellStyle name="Normal 102 2 3" xfId="32983"/>
    <cellStyle name="Normal 102 2 3 2" xfId="41138"/>
    <cellStyle name="Normal 102 2 3 2 2" xfId="42397"/>
    <cellStyle name="Normal 102 2 3 3" xfId="39067"/>
    <cellStyle name="Normal 102 2 3 4" xfId="37927"/>
    <cellStyle name="Normal 102 2 4" xfId="3641"/>
    <cellStyle name="Normal 102 2 4 2" xfId="41844"/>
    <cellStyle name="Normal 102 2 4 3" xfId="40575"/>
    <cellStyle name="Normal 102 2 5" xfId="36914"/>
    <cellStyle name="Normal 102 3" xfId="581"/>
    <cellStyle name="Normal 102 3 2" xfId="1618"/>
    <cellStyle name="Normal 102 3 2 2" xfId="32984"/>
    <cellStyle name="Normal 102 3 3" xfId="4612"/>
    <cellStyle name="Normal 102 3 3 2" xfId="37392"/>
    <cellStyle name="Normal 102 3 3 2 2" xfId="39074"/>
    <cellStyle name="Normal 102 3 3 3" xfId="39073"/>
    <cellStyle name="Normal 102 3 4" xfId="37928"/>
    <cellStyle name="Normal 102 3 4 2" xfId="41139"/>
    <cellStyle name="Normal 102 3 4 2 2" xfId="42398"/>
    <cellStyle name="Normal 102 3 4 3" xfId="39072"/>
    <cellStyle name="Normal 102 3 5" xfId="40576"/>
    <cellStyle name="Normal 102 3 5 2" xfId="41845"/>
    <cellStyle name="Normal 102 3 6" xfId="36915"/>
    <cellStyle name="Normal 102 4" xfId="582"/>
    <cellStyle name="Normal 102 4 2" xfId="1619"/>
    <cellStyle name="Normal 102 4 2 2" xfId="42399"/>
    <cellStyle name="Normal 102 4 2 3" xfId="41140"/>
    <cellStyle name="Normal 102 4 2 4" xfId="37929"/>
    <cellStyle name="Normal 102 4 3" xfId="32985"/>
    <cellStyle name="Normal 102 4 3 2" xfId="41846"/>
    <cellStyle name="Normal 102 4 3 3" xfId="40577"/>
    <cellStyle name="Normal 102 4 4" xfId="39066"/>
    <cellStyle name="Normal 102 4 5" xfId="36916"/>
    <cellStyle name="Normal 102 5" xfId="1616"/>
    <cellStyle name="Normal 102 5 2" xfId="42396"/>
    <cellStyle name="Normal 102 5 3" xfId="41137"/>
    <cellStyle name="Normal 102 5 4" xfId="37926"/>
    <cellStyle name="Normal 102 6" xfId="3153"/>
    <cellStyle name="Normal 102 6 2" xfId="41843"/>
    <cellStyle name="Normal 102 6 3" xfId="40574"/>
    <cellStyle name="Normal 102 7" xfId="36913"/>
    <cellStyle name="Normal 103" xfId="583"/>
    <cellStyle name="Normal 103 2" xfId="584"/>
    <cellStyle name="Normal 103 2 2" xfId="1621"/>
    <cellStyle name="Normal 103 2 2 2" xfId="32986"/>
    <cellStyle name="Normal 103 2 2 2 2" xfId="39078"/>
    <cellStyle name="Normal 103 2 2 3" xfId="5714"/>
    <cellStyle name="Normal 103 2 2 3 2" xfId="37393"/>
    <cellStyle name="Normal 103 2 2 3 2 2" xfId="39080"/>
    <cellStyle name="Normal 103 2 2 3 3" xfId="39079"/>
    <cellStyle name="Normal 103 2 2 4" xfId="39077"/>
    <cellStyle name="Normal 103 2 3" xfId="32987"/>
    <cellStyle name="Normal 103 2 3 2" xfId="41142"/>
    <cellStyle name="Normal 103 2 3 2 2" xfId="42401"/>
    <cellStyle name="Normal 103 2 3 3" xfId="39076"/>
    <cellStyle name="Normal 103 2 3 4" xfId="37931"/>
    <cellStyle name="Normal 103 2 4" xfId="3642"/>
    <cellStyle name="Normal 103 2 4 2" xfId="41848"/>
    <cellStyle name="Normal 103 2 4 3" xfId="40579"/>
    <cellStyle name="Normal 103 2 5" xfId="36918"/>
    <cellStyle name="Normal 103 3" xfId="585"/>
    <cellStyle name="Normal 103 3 2" xfId="1622"/>
    <cellStyle name="Normal 103 3 2 2" xfId="32988"/>
    <cellStyle name="Normal 103 3 3" xfId="4613"/>
    <cellStyle name="Normal 103 3 3 2" xfId="37394"/>
    <cellStyle name="Normal 103 3 3 2 2" xfId="39083"/>
    <cellStyle name="Normal 103 3 3 3" xfId="39082"/>
    <cellStyle name="Normal 103 3 4" xfId="37932"/>
    <cellStyle name="Normal 103 3 4 2" xfId="41143"/>
    <cellStyle name="Normal 103 3 4 2 2" xfId="42402"/>
    <cellStyle name="Normal 103 3 4 3" xfId="39081"/>
    <cellStyle name="Normal 103 3 5" xfId="40580"/>
    <cellStyle name="Normal 103 3 5 2" xfId="41849"/>
    <cellStyle name="Normal 103 3 6" xfId="36919"/>
    <cellStyle name="Normal 103 4" xfId="586"/>
    <cellStyle name="Normal 103 4 2" xfId="1623"/>
    <cellStyle name="Normal 103 4 2 2" xfId="42403"/>
    <cellStyle name="Normal 103 4 2 3" xfId="41144"/>
    <cellStyle name="Normal 103 4 2 4" xfId="37933"/>
    <cellStyle name="Normal 103 4 3" xfId="32989"/>
    <cellStyle name="Normal 103 4 3 2" xfId="41850"/>
    <cellStyle name="Normal 103 4 3 3" xfId="40581"/>
    <cellStyle name="Normal 103 4 4" xfId="39075"/>
    <cellStyle name="Normal 103 4 5" xfId="36920"/>
    <cellStyle name="Normal 103 5" xfId="1620"/>
    <cellStyle name="Normal 103 5 2" xfId="42400"/>
    <cellStyle name="Normal 103 5 3" xfId="41141"/>
    <cellStyle name="Normal 103 5 4" xfId="37930"/>
    <cellStyle name="Normal 103 6" xfId="3154"/>
    <cellStyle name="Normal 103 6 2" xfId="41847"/>
    <cellStyle name="Normal 103 6 3" xfId="40578"/>
    <cellStyle name="Normal 103 7" xfId="36917"/>
    <cellStyle name="Normal 104" xfId="587"/>
    <cellStyle name="Normal 104 2" xfId="588"/>
    <cellStyle name="Normal 104 2 2" xfId="1625"/>
    <cellStyle name="Normal 104 2 2 2" xfId="32990"/>
    <cellStyle name="Normal 104 2 2 2 2" xfId="39087"/>
    <cellStyle name="Normal 104 2 2 3" xfId="5715"/>
    <cellStyle name="Normal 104 2 2 3 2" xfId="37395"/>
    <cellStyle name="Normal 104 2 2 3 2 2" xfId="39089"/>
    <cellStyle name="Normal 104 2 2 3 3" xfId="39088"/>
    <cellStyle name="Normal 104 2 2 4" xfId="39086"/>
    <cellStyle name="Normal 104 2 3" xfId="32991"/>
    <cellStyle name="Normal 104 2 3 2" xfId="41146"/>
    <cellStyle name="Normal 104 2 3 2 2" xfId="42405"/>
    <cellStyle name="Normal 104 2 3 3" xfId="39085"/>
    <cellStyle name="Normal 104 2 3 4" xfId="37935"/>
    <cellStyle name="Normal 104 2 4" xfId="3643"/>
    <cellStyle name="Normal 104 2 4 2" xfId="41852"/>
    <cellStyle name="Normal 104 2 4 3" xfId="40583"/>
    <cellStyle name="Normal 104 2 5" xfId="36922"/>
    <cellStyle name="Normal 104 3" xfId="589"/>
    <cellStyle name="Normal 104 3 2" xfId="1626"/>
    <cellStyle name="Normal 104 3 2 2" xfId="32992"/>
    <cellStyle name="Normal 104 3 3" xfId="4614"/>
    <cellStyle name="Normal 104 3 3 2" xfId="37396"/>
    <cellStyle name="Normal 104 3 3 2 2" xfId="39092"/>
    <cellStyle name="Normal 104 3 3 3" xfId="39091"/>
    <cellStyle name="Normal 104 3 4" xfId="37936"/>
    <cellStyle name="Normal 104 3 4 2" xfId="41147"/>
    <cellStyle name="Normal 104 3 4 2 2" xfId="42406"/>
    <cellStyle name="Normal 104 3 4 3" xfId="39090"/>
    <cellStyle name="Normal 104 3 5" xfId="40584"/>
    <cellStyle name="Normal 104 3 5 2" xfId="41853"/>
    <cellStyle name="Normal 104 3 6" xfId="36923"/>
    <cellStyle name="Normal 104 4" xfId="590"/>
    <cellStyle name="Normal 104 4 2" xfId="1627"/>
    <cellStyle name="Normal 104 4 2 2" xfId="42407"/>
    <cellStyle name="Normal 104 4 2 3" xfId="41148"/>
    <cellStyle name="Normal 104 4 2 4" xfId="37937"/>
    <cellStyle name="Normal 104 4 3" xfId="32993"/>
    <cellStyle name="Normal 104 4 3 2" xfId="41854"/>
    <cellStyle name="Normal 104 4 3 3" xfId="40585"/>
    <cellStyle name="Normal 104 4 4" xfId="39084"/>
    <cellStyle name="Normal 104 4 5" xfId="36924"/>
    <cellStyle name="Normal 104 5" xfId="1624"/>
    <cellStyle name="Normal 104 5 2" xfId="42404"/>
    <cellStyle name="Normal 104 5 3" xfId="41145"/>
    <cellStyle name="Normal 104 5 4" xfId="37934"/>
    <cellStyle name="Normal 104 6" xfId="3155"/>
    <cellStyle name="Normal 104 6 2" xfId="41851"/>
    <cellStyle name="Normal 104 6 3" xfId="40582"/>
    <cellStyle name="Normal 104 7" xfId="36921"/>
    <cellStyle name="Normal 105" xfId="591"/>
    <cellStyle name="Normal 105 2" xfId="592"/>
    <cellStyle name="Normal 105 2 2" xfId="593"/>
    <cellStyle name="Normal 105 2 2 2" xfId="1630"/>
    <cellStyle name="Normal 105 2 2 2 2" xfId="39094"/>
    <cellStyle name="Normal 105 2 2 3" xfId="37397"/>
    <cellStyle name="Normal 105 2 2 3 2" xfId="37398"/>
    <cellStyle name="Normal 105 2 2 3 2 2" xfId="39096"/>
    <cellStyle name="Normal 105 2 2 3 3" xfId="39095"/>
    <cellStyle name="Normal 105 2 2 4" xfId="39093"/>
    <cellStyle name="Normal 105 2 3" xfId="1629"/>
    <cellStyle name="Normal 105 3" xfId="594"/>
    <cellStyle name="Normal 105 3 2" xfId="1631"/>
    <cellStyle name="Normal 105 3 2 2" xfId="39098"/>
    <cellStyle name="Normal 105 3 3" xfId="37399"/>
    <cellStyle name="Normal 105 3 3 2" xfId="37400"/>
    <cellStyle name="Normal 105 3 3 2 2" xfId="39100"/>
    <cellStyle name="Normal 105 3 3 3" xfId="39099"/>
    <cellStyle name="Normal 105 3 4" xfId="39097"/>
    <cellStyle name="Normal 105 4" xfId="595"/>
    <cellStyle name="Normal 105 4 2" xfId="1632"/>
    <cellStyle name="Normal 105 5" xfId="1628"/>
    <cellStyle name="Normal 106" xfId="596"/>
    <cellStyle name="Normal 106 2" xfId="597"/>
    <cellStyle name="Normal 106 2 2" xfId="598"/>
    <cellStyle name="Normal 106 2 2 2" xfId="1635"/>
    <cellStyle name="Normal 106 2 2 2 2" xfId="39102"/>
    <cellStyle name="Normal 106 2 2 3" xfId="37401"/>
    <cellStyle name="Normal 106 2 2 3 2" xfId="37402"/>
    <cellStyle name="Normal 106 2 2 3 2 2" xfId="39104"/>
    <cellStyle name="Normal 106 2 2 3 3" xfId="39103"/>
    <cellStyle name="Normal 106 2 2 4" xfId="39101"/>
    <cellStyle name="Normal 106 2 3" xfId="1634"/>
    <cellStyle name="Normal 106 3" xfId="599"/>
    <cellStyle name="Normal 106 3 2" xfId="1636"/>
    <cellStyle name="Normal 106 3 2 2" xfId="39106"/>
    <cellStyle name="Normal 106 3 3" xfId="37403"/>
    <cellStyle name="Normal 106 3 3 2" xfId="37404"/>
    <cellStyle name="Normal 106 3 3 2 2" xfId="39108"/>
    <cellStyle name="Normal 106 3 3 3" xfId="39107"/>
    <cellStyle name="Normal 106 3 4" xfId="39105"/>
    <cellStyle name="Normal 106 4" xfId="600"/>
    <cellStyle name="Normal 106 4 2" xfId="1637"/>
    <cellStyle name="Normal 106 5" xfId="1633"/>
    <cellStyle name="Normal 107" xfId="601"/>
    <cellStyle name="Normal 107 2" xfId="1638"/>
    <cellStyle name="Normal 107 2 2" xfId="5716"/>
    <cellStyle name="Normal 107 2 2 2" xfId="32994"/>
    <cellStyle name="Normal 107 2 2 2 2" xfId="39111"/>
    <cellStyle name="Normal 107 2 2 3" xfId="37405"/>
    <cellStyle name="Normal 107 2 2 3 2" xfId="37406"/>
    <cellStyle name="Normal 107 2 2 3 2 2" xfId="39113"/>
    <cellStyle name="Normal 107 2 2 3 3" xfId="39112"/>
    <cellStyle name="Normal 107 2 2 4" xfId="39110"/>
    <cellStyle name="Normal 107 2 3" xfId="32995"/>
    <cellStyle name="Normal 107 2 4" xfId="3644"/>
    <cellStyle name="Normal 107 3" xfId="4615"/>
    <cellStyle name="Normal 107 3 2" xfId="32996"/>
    <cellStyle name="Normal 107 3 2 2" xfId="39115"/>
    <cellStyle name="Normal 107 3 3" xfId="37407"/>
    <cellStyle name="Normal 107 3 3 2" xfId="37408"/>
    <cellStyle name="Normal 107 3 3 2 2" xfId="39117"/>
    <cellStyle name="Normal 107 3 3 3" xfId="39116"/>
    <cellStyle name="Normal 107 3 4" xfId="39114"/>
    <cellStyle name="Normal 107 4" xfId="32997"/>
    <cellStyle name="Normal 107 4 2" xfId="41149"/>
    <cellStyle name="Normal 107 4 2 2" xfId="42408"/>
    <cellStyle name="Normal 107 4 3" xfId="39109"/>
    <cellStyle name="Normal 107 4 4" xfId="37938"/>
    <cellStyle name="Normal 107 5" xfId="3156"/>
    <cellStyle name="Normal 107 5 2" xfId="41855"/>
    <cellStyle name="Normal 107 5 3" xfId="40586"/>
    <cellStyle name="Normal 107 6" xfId="36925"/>
    <cellStyle name="Normal 108" xfId="602"/>
    <cellStyle name="Normal 108 2" xfId="1639"/>
    <cellStyle name="Normal 108 2 2" xfId="5717"/>
    <cellStyle name="Normal 108 2 2 2" xfId="32998"/>
    <cellStyle name="Normal 108 2 2 2 2" xfId="39120"/>
    <cellStyle name="Normal 108 2 2 3" xfId="37409"/>
    <cellStyle name="Normal 108 2 2 3 2" xfId="37410"/>
    <cellStyle name="Normal 108 2 2 3 2 2" xfId="39122"/>
    <cellStyle name="Normal 108 2 2 3 3" xfId="39121"/>
    <cellStyle name="Normal 108 2 2 4" xfId="39119"/>
    <cellStyle name="Normal 108 2 3" xfId="32999"/>
    <cellStyle name="Normal 108 2 4" xfId="3645"/>
    <cellStyle name="Normal 108 3" xfId="4616"/>
    <cellStyle name="Normal 108 3 2" xfId="33000"/>
    <cellStyle name="Normal 108 3 2 2" xfId="39124"/>
    <cellStyle name="Normal 108 3 3" xfId="37411"/>
    <cellStyle name="Normal 108 3 3 2" xfId="37412"/>
    <cellStyle name="Normal 108 3 3 2 2" xfId="39126"/>
    <cellStyle name="Normal 108 3 3 3" xfId="39125"/>
    <cellStyle name="Normal 108 3 4" xfId="39123"/>
    <cellStyle name="Normal 108 4" xfId="33001"/>
    <cellStyle name="Normal 108 4 2" xfId="41150"/>
    <cellStyle name="Normal 108 4 2 2" xfId="42409"/>
    <cellStyle name="Normal 108 4 3" xfId="39118"/>
    <cellStyle name="Normal 108 4 4" xfId="37939"/>
    <cellStyle name="Normal 108 5" xfId="3157"/>
    <cellStyle name="Normal 108 5 2" xfId="41856"/>
    <cellStyle name="Normal 108 5 3" xfId="40587"/>
    <cellStyle name="Normal 108 6" xfId="36926"/>
    <cellStyle name="Normal 109" xfId="603"/>
    <cellStyle name="Normal 109 2" xfId="1640"/>
    <cellStyle name="Normal 109 2 2" xfId="5718"/>
    <cellStyle name="Normal 109 2 2 2" xfId="33002"/>
    <cellStyle name="Normal 109 2 2 2 2" xfId="39129"/>
    <cellStyle name="Normal 109 2 2 3" xfId="37413"/>
    <cellStyle name="Normal 109 2 2 3 2" xfId="37414"/>
    <cellStyle name="Normal 109 2 2 3 2 2" xfId="39131"/>
    <cellStyle name="Normal 109 2 2 3 3" xfId="39130"/>
    <cellStyle name="Normal 109 2 2 4" xfId="39128"/>
    <cellStyle name="Normal 109 2 3" xfId="33003"/>
    <cellStyle name="Normal 109 2 4" xfId="3646"/>
    <cellStyle name="Normal 109 3" xfId="4617"/>
    <cellStyle name="Normal 109 3 2" xfId="33004"/>
    <cellStyle name="Normal 109 3 2 2" xfId="39133"/>
    <cellStyle name="Normal 109 3 3" xfId="37415"/>
    <cellStyle name="Normal 109 3 3 2" xfId="37416"/>
    <cellStyle name="Normal 109 3 3 2 2" xfId="39135"/>
    <cellStyle name="Normal 109 3 3 3" xfId="39134"/>
    <cellStyle name="Normal 109 3 4" xfId="39132"/>
    <cellStyle name="Normal 109 4" xfId="33005"/>
    <cellStyle name="Normal 109 4 2" xfId="41151"/>
    <cellStyle name="Normal 109 4 2 2" xfId="42410"/>
    <cellStyle name="Normal 109 4 3" xfId="39127"/>
    <cellStyle name="Normal 109 4 4" xfId="37940"/>
    <cellStyle name="Normal 109 5" xfId="3158"/>
    <cellStyle name="Normal 109 5 2" xfId="41857"/>
    <cellStyle name="Normal 109 5 3" xfId="40588"/>
    <cellStyle name="Normal 109 6" xfId="36927"/>
    <cellStyle name="Normal 11" xfId="604"/>
    <cellStyle name="Normal 11 10" xfId="5349"/>
    <cellStyle name="Normal 11 10 10" xfId="20826"/>
    <cellStyle name="Normal 11 10 11" xfId="23285"/>
    <cellStyle name="Normal 11 10 12" xfId="33006"/>
    <cellStyle name="Normal 11 10 2" xfId="5944"/>
    <cellStyle name="Normal 11 10 2 2" xfId="7329"/>
    <cellStyle name="Normal 11 10 2 2 2" xfId="13937"/>
    <cellStyle name="Normal 11 10 2 2 3" xfId="23287"/>
    <cellStyle name="Normal 11 10 2 3" xfId="8762"/>
    <cellStyle name="Normal 11 10 2 3 2" xfId="13938"/>
    <cellStyle name="Normal 11 10 2 3 3" xfId="23288"/>
    <cellStyle name="Normal 11 10 2 4" xfId="10724"/>
    <cellStyle name="Normal 11 10 2 4 2" xfId="13939"/>
    <cellStyle name="Normal 11 10 2 4 3" xfId="23289"/>
    <cellStyle name="Normal 11 10 2 5" xfId="11623"/>
    <cellStyle name="Normal 11 10 2 5 2" xfId="13940"/>
    <cellStyle name="Normal 11 10 2 5 3" xfId="23290"/>
    <cellStyle name="Normal 11 10 2 6" xfId="13936"/>
    <cellStyle name="Normal 11 10 2 7" xfId="20827"/>
    <cellStyle name="Normal 11 10 2 8" xfId="23286"/>
    <cellStyle name="Normal 11 10 2 9" xfId="33007"/>
    <cellStyle name="Normal 11 10 3" xfId="6376"/>
    <cellStyle name="Normal 11 10 3 2" xfId="7330"/>
    <cellStyle name="Normal 11 10 3 2 2" xfId="13942"/>
    <cellStyle name="Normal 11 10 3 2 3" xfId="23292"/>
    <cellStyle name="Normal 11 10 3 3" xfId="8763"/>
    <cellStyle name="Normal 11 10 3 3 2" xfId="13943"/>
    <cellStyle name="Normal 11 10 3 3 3" xfId="23293"/>
    <cellStyle name="Normal 11 10 3 4" xfId="11125"/>
    <cellStyle name="Normal 11 10 3 4 2" xfId="13944"/>
    <cellStyle name="Normal 11 10 3 4 3" xfId="23294"/>
    <cellStyle name="Normal 11 10 3 5" xfId="11624"/>
    <cellStyle name="Normal 11 10 3 5 2" xfId="13945"/>
    <cellStyle name="Normal 11 10 3 5 3" xfId="23295"/>
    <cellStyle name="Normal 11 10 3 6" xfId="13941"/>
    <cellStyle name="Normal 11 10 3 7" xfId="20828"/>
    <cellStyle name="Normal 11 10 3 8" xfId="23291"/>
    <cellStyle name="Normal 11 10 3 9" xfId="33008"/>
    <cellStyle name="Normal 11 10 4" xfId="6777"/>
    <cellStyle name="Normal 11 10 4 2" xfId="13946"/>
    <cellStyle name="Normal 11 10 4 3" xfId="23296"/>
    <cellStyle name="Normal 11 10 5" xfId="7328"/>
    <cellStyle name="Normal 11 10 5 2" xfId="13947"/>
    <cellStyle name="Normal 11 10 5 3" xfId="23297"/>
    <cellStyle name="Normal 11 10 6" xfId="8761"/>
    <cellStyle name="Normal 11 10 6 2" xfId="13948"/>
    <cellStyle name="Normal 11 10 6 3" xfId="23298"/>
    <cellStyle name="Normal 11 10 7" xfId="10324"/>
    <cellStyle name="Normal 11 10 7 2" xfId="13949"/>
    <cellStyle name="Normal 11 10 7 3" xfId="23299"/>
    <cellStyle name="Normal 11 10 8" xfId="11622"/>
    <cellStyle name="Normal 11 10 8 2" xfId="13950"/>
    <cellStyle name="Normal 11 10 8 3" xfId="23300"/>
    <cellStyle name="Normal 11 10 9" xfId="13935"/>
    <cellStyle name="Normal 11 11" xfId="5386"/>
    <cellStyle name="Normal 11 11 10" xfId="20829"/>
    <cellStyle name="Normal 11 11 11" xfId="23301"/>
    <cellStyle name="Normal 11 11 12" xfId="33009"/>
    <cellStyle name="Normal 11 11 2" xfId="5945"/>
    <cellStyle name="Normal 11 11 2 2" xfId="7332"/>
    <cellStyle name="Normal 11 11 2 2 2" xfId="13953"/>
    <cellStyle name="Normal 11 11 2 2 3" xfId="23303"/>
    <cellStyle name="Normal 11 11 2 3" xfId="8765"/>
    <cellStyle name="Normal 11 11 2 3 2" xfId="13954"/>
    <cellStyle name="Normal 11 11 2 3 3" xfId="23304"/>
    <cellStyle name="Normal 11 11 2 4" xfId="10725"/>
    <cellStyle name="Normal 11 11 2 4 2" xfId="13955"/>
    <cellStyle name="Normal 11 11 2 4 3" xfId="23305"/>
    <cellStyle name="Normal 11 11 2 5" xfId="11626"/>
    <cellStyle name="Normal 11 11 2 5 2" xfId="13956"/>
    <cellStyle name="Normal 11 11 2 5 3" xfId="23306"/>
    <cellStyle name="Normal 11 11 2 6" xfId="13952"/>
    <cellStyle name="Normal 11 11 2 7" xfId="20830"/>
    <cellStyle name="Normal 11 11 2 8" xfId="23302"/>
    <cellStyle name="Normal 11 11 2 9" xfId="33010"/>
    <cellStyle name="Normal 11 11 3" xfId="6377"/>
    <cellStyle name="Normal 11 11 3 2" xfId="7333"/>
    <cellStyle name="Normal 11 11 3 2 2" xfId="13958"/>
    <cellStyle name="Normal 11 11 3 2 3" xfId="23308"/>
    <cellStyle name="Normal 11 11 3 3" xfId="8766"/>
    <cellStyle name="Normal 11 11 3 3 2" xfId="13959"/>
    <cellStyle name="Normal 11 11 3 3 3" xfId="23309"/>
    <cellStyle name="Normal 11 11 3 4" xfId="11126"/>
    <cellStyle name="Normal 11 11 3 4 2" xfId="13960"/>
    <cellStyle name="Normal 11 11 3 4 3" xfId="23310"/>
    <cellStyle name="Normal 11 11 3 5" xfId="11627"/>
    <cellStyle name="Normal 11 11 3 5 2" xfId="13961"/>
    <cellStyle name="Normal 11 11 3 5 3" xfId="23311"/>
    <cellStyle name="Normal 11 11 3 6" xfId="13957"/>
    <cellStyle name="Normal 11 11 3 7" xfId="20831"/>
    <cellStyle name="Normal 11 11 3 8" xfId="23307"/>
    <cellStyle name="Normal 11 11 3 9" xfId="33011"/>
    <cellStyle name="Normal 11 11 4" xfId="6778"/>
    <cellStyle name="Normal 11 11 4 2" xfId="13962"/>
    <cellStyle name="Normal 11 11 4 3" xfId="23312"/>
    <cellStyle name="Normal 11 11 5" xfId="7331"/>
    <cellStyle name="Normal 11 11 5 2" xfId="13963"/>
    <cellStyle name="Normal 11 11 5 3" xfId="23313"/>
    <cellStyle name="Normal 11 11 6" xfId="8764"/>
    <cellStyle name="Normal 11 11 6 2" xfId="13964"/>
    <cellStyle name="Normal 11 11 6 3" xfId="23314"/>
    <cellStyle name="Normal 11 11 7" xfId="10357"/>
    <cellStyle name="Normal 11 11 7 2" xfId="13965"/>
    <cellStyle name="Normal 11 11 7 3" xfId="23315"/>
    <cellStyle name="Normal 11 11 8" xfId="11625"/>
    <cellStyle name="Normal 11 11 8 2" xfId="13966"/>
    <cellStyle name="Normal 11 11 8 3" xfId="23316"/>
    <cellStyle name="Normal 11 11 9" xfId="13951"/>
    <cellStyle name="Normal 11 12" xfId="5430"/>
    <cellStyle name="Normal 11 12 10" xfId="20832"/>
    <cellStyle name="Normal 11 12 11" xfId="23317"/>
    <cellStyle name="Normal 11 12 12" xfId="33012"/>
    <cellStyle name="Normal 11 12 2" xfId="5946"/>
    <cellStyle name="Normal 11 12 2 2" xfId="7335"/>
    <cellStyle name="Normal 11 12 2 2 2" xfId="13969"/>
    <cellStyle name="Normal 11 12 2 2 3" xfId="23319"/>
    <cellStyle name="Normal 11 12 2 3" xfId="8768"/>
    <cellStyle name="Normal 11 12 2 3 2" xfId="13970"/>
    <cellStyle name="Normal 11 12 2 3 3" xfId="23320"/>
    <cellStyle name="Normal 11 12 2 4" xfId="10726"/>
    <cellStyle name="Normal 11 12 2 4 2" xfId="13971"/>
    <cellStyle name="Normal 11 12 2 4 3" xfId="23321"/>
    <cellStyle name="Normal 11 12 2 5" xfId="11629"/>
    <cellStyle name="Normal 11 12 2 5 2" xfId="13972"/>
    <cellStyle name="Normal 11 12 2 5 3" xfId="23322"/>
    <cellStyle name="Normal 11 12 2 6" xfId="13968"/>
    <cellStyle name="Normal 11 12 2 7" xfId="20833"/>
    <cellStyle name="Normal 11 12 2 8" xfId="23318"/>
    <cellStyle name="Normal 11 12 2 9" xfId="33013"/>
    <cellStyle name="Normal 11 12 3" xfId="6378"/>
    <cellStyle name="Normal 11 12 3 2" xfId="7336"/>
    <cellStyle name="Normal 11 12 3 2 2" xfId="13974"/>
    <cellStyle name="Normal 11 12 3 2 3" xfId="23324"/>
    <cellStyle name="Normal 11 12 3 3" xfId="8769"/>
    <cellStyle name="Normal 11 12 3 3 2" xfId="13975"/>
    <cellStyle name="Normal 11 12 3 3 3" xfId="23325"/>
    <cellStyle name="Normal 11 12 3 4" xfId="11127"/>
    <cellStyle name="Normal 11 12 3 4 2" xfId="13976"/>
    <cellStyle name="Normal 11 12 3 4 3" xfId="23326"/>
    <cellStyle name="Normal 11 12 3 5" xfId="11630"/>
    <cellStyle name="Normal 11 12 3 5 2" xfId="13977"/>
    <cellStyle name="Normal 11 12 3 5 3" xfId="23327"/>
    <cellStyle name="Normal 11 12 3 6" xfId="13973"/>
    <cellStyle name="Normal 11 12 3 7" xfId="20834"/>
    <cellStyle name="Normal 11 12 3 8" xfId="23323"/>
    <cellStyle name="Normal 11 12 3 9" xfId="33014"/>
    <cellStyle name="Normal 11 12 4" xfId="6779"/>
    <cellStyle name="Normal 11 12 4 2" xfId="13978"/>
    <cellStyle name="Normal 11 12 4 3" xfId="23328"/>
    <cellStyle name="Normal 11 12 5" xfId="7334"/>
    <cellStyle name="Normal 11 12 5 2" xfId="13979"/>
    <cellStyle name="Normal 11 12 5 3" xfId="23329"/>
    <cellStyle name="Normal 11 12 6" xfId="8767"/>
    <cellStyle name="Normal 11 12 6 2" xfId="13980"/>
    <cellStyle name="Normal 11 12 6 3" xfId="23330"/>
    <cellStyle name="Normal 11 12 7" xfId="10389"/>
    <cellStyle name="Normal 11 12 7 2" xfId="13981"/>
    <cellStyle name="Normal 11 12 7 3" xfId="23331"/>
    <cellStyle name="Normal 11 12 8" xfId="11628"/>
    <cellStyle name="Normal 11 12 8 2" xfId="13982"/>
    <cellStyle name="Normal 11 12 8 3" xfId="23332"/>
    <cellStyle name="Normal 11 12 9" xfId="13967"/>
    <cellStyle name="Normal 11 13" xfId="5507"/>
    <cellStyle name="Normal 11 13 10" xfId="20835"/>
    <cellStyle name="Normal 11 13 11" xfId="23333"/>
    <cellStyle name="Normal 11 13 12" xfId="33015"/>
    <cellStyle name="Normal 11 13 2" xfId="5947"/>
    <cellStyle name="Normal 11 13 2 2" xfId="7338"/>
    <cellStyle name="Normal 11 13 2 2 2" xfId="13985"/>
    <cellStyle name="Normal 11 13 2 2 3" xfId="23335"/>
    <cellStyle name="Normal 11 13 2 3" xfId="8771"/>
    <cellStyle name="Normal 11 13 2 3 2" xfId="13986"/>
    <cellStyle name="Normal 11 13 2 3 3" xfId="23336"/>
    <cellStyle name="Normal 11 13 2 4" xfId="10727"/>
    <cellStyle name="Normal 11 13 2 4 2" xfId="13987"/>
    <cellStyle name="Normal 11 13 2 4 3" xfId="23337"/>
    <cellStyle name="Normal 11 13 2 5" xfId="11632"/>
    <cellStyle name="Normal 11 13 2 5 2" xfId="13988"/>
    <cellStyle name="Normal 11 13 2 5 3" xfId="23338"/>
    <cellStyle name="Normal 11 13 2 6" xfId="13984"/>
    <cellStyle name="Normal 11 13 2 7" xfId="20836"/>
    <cellStyle name="Normal 11 13 2 8" xfId="23334"/>
    <cellStyle name="Normal 11 13 2 9" xfId="33016"/>
    <cellStyle name="Normal 11 13 3" xfId="6379"/>
    <cellStyle name="Normal 11 13 3 2" xfId="7339"/>
    <cellStyle name="Normal 11 13 3 2 2" xfId="13990"/>
    <cellStyle name="Normal 11 13 3 2 3" xfId="23340"/>
    <cellStyle name="Normal 11 13 3 3" xfId="8772"/>
    <cellStyle name="Normal 11 13 3 3 2" xfId="13991"/>
    <cellStyle name="Normal 11 13 3 3 3" xfId="23341"/>
    <cellStyle name="Normal 11 13 3 4" xfId="11128"/>
    <cellStyle name="Normal 11 13 3 4 2" xfId="13992"/>
    <cellStyle name="Normal 11 13 3 4 3" xfId="23342"/>
    <cellStyle name="Normal 11 13 3 5" xfId="11633"/>
    <cellStyle name="Normal 11 13 3 5 2" xfId="13993"/>
    <cellStyle name="Normal 11 13 3 5 3" xfId="23343"/>
    <cellStyle name="Normal 11 13 3 6" xfId="13989"/>
    <cellStyle name="Normal 11 13 3 7" xfId="20837"/>
    <cellStyle name="Normal 11 13 3 8" xfId="23339"/>
    <cellStyle name="Normal 11 13 3 9" xfId="33017"/>
    <cellStyle name="Normal 11 13 4" xfId="6780"/>
    <cellStyle name="Normal 11 13 4 2" xfId="13994"/>
    <cellStyle name="Normal 11 13 4 3" xfId="23344"/>
    <cellStyle name="Normal 11 13 5" xfId="7337"/>
    <cellStyle name="Normal 11 13 5 2" xfId="13995"/>
    <cellStyle name="Normal 11 13 5 3" xfId="23345"/>
    <cellStyle name="Normal 11 13 6" xfId="8770"/>
    <cellStyle name="Normal 11 13 6 2" xfId="13996"/>
    <cellStyle name="Normal 11 13 6 3" xfId="23346"/>
    <cellStyle name="Normal 11 13 7" xfId="10423"/>
    <cellStyle name="Normal 11 13 7 2" xfId="13997"/>
    <cellStyle name="Normal 11 13 7 3" xfId="23347"/>
    <cellStyle name="Normal 11 13 8" xfId="11631"/>
    <cellStyle name="Normal 11 13 8 2" xfId="13998"/>
    <cellStyle name="Normal 11 13 8 3" xfId="23348"/>
    <cellStyle name="Normal 11 13 9" xfId="13983"/>
    <cellStyle name="Normal 11 14" xfId="5578"/>
    <cellStyle name="Normal 11 14 2" xfId="7340"/>
    <cellStyle name="Normal 11 14 2 2" xfId="14000"/>
    <cellStyle name="Normal 11 14 2 3" xfId="23350"/>
    <cellStyle name="Normal 11 14 3" xfId="8773"/>
    <cellStyle name="Normal 11 14 3 2" xfId="14001"/>
    <cellStyle name="Normal 11 14 3 3" xfId="23351"/>
    <cellStyle name="Normal 11 14 4" xfId="10474"/>
    <cellStyle name="Normal 11 14 4 2" xfId="14002"/>
    <cellStyle name="Normal 11 14 4 3" xfId="23352"/>
    <cellStyle name="Normal 11 14 5" xfId="11634"/>
    <cellStyle name="Normal 11 14 5 2" xfId="14003"/>
    <cellStyle name="Normal 11 14 5 3" xfId="23353"/>
    <cellStyle name="Normal 11 14 6" xfId="13999"/>
    <cellStyle name="Normal 11 14 7" xfId="20838"/>
    <cellStyle name="Normal 11 14 8" xfId="23349"/>
    <cellStyle name="Normal 11 14 9" xfId="33018"/>
    <cellStyle name="Normal 11 15" xfId="5719"/>
    <cellStyle name="Normal 11 15 2" xfId="7341"/>
    <cellStyle name="Normal 11 15 2 2" xfId="14005"/>
    <cellStyle name="Normal 11 15 2 3" xfId="23355"/>
    <cellStyle name="Normal 11 15 3" xfId="8774"/>
    <cellStyle name="Normal 11 15 3 2" xfId="14006"/>
    <cellStyle name="Normal 11 15 3 3" xfId="23356"/>
    <cellStyle name="Normal 11 15 4" xfId="10574"/>
    <cellStyle name="Normal 11 15 4 2" xfId="14007"/>
    <cellStyle name="Normal 11 15 4 3" xfId="23357"/>
    <cellStyle name="Normal 11 15 5" xfId="11635"/>
    <cellStyle name="Normal 11 15 5 2" xfId="14008"/>
    <cellStyle name="Normal 11 15 5 3" xfId="23358"/>
    <cellStyle name="Normal 11 15 6" xfId="14004"/>
    <cellStyle name="Normal 11 15 7" xfId="20839"/>
    <cellStyle name="Normal 11 15 8" xfId="23354"/>
    <cellStyle name="Normal 11 15 9" xfId="33019"/>
    <cellStyle name="Normal 11 16" xfId="5943"/>
    <cellStyle name="Normal 11 16 2" xfId="7342"/>
    <cellStyle name="Normal 11 16 2 2" xfId="14010"/>
    <cellStyle name="Normal 11 16 2 3" xfId="23360"/>
    <cellStyle name="Normal 11 16 3" xfId="8775"/>
    <cellStyle name="Normal 11 16 3 2" xfId="14011"/>
    <cellStyle name="Normal 11 16 3 3" xfId="23361"/>
    <cellStyle name="Normal 11 16 4" xfId="10723"/>
    <cellStyle name="Normal 11 16 4 2" xfId="14012"/>
    <cellStyle name="Normal 11 16 4 3" xfId="23362"/>
    <cellStyle name="Normal 11 16 5" xfId="11636"/>
    <cellStyle name="Normal 11 16 5 2" xfId="14013"/>
    <cellStyle name="Normal 11 16 5 3" xfId="23363"/>
    <cellStyle name="Normal 11 16 6" xfId="14009"/>
    <cellStyle name="Normal 11 16 7" xfId="20840"/>
    <cellStyle name="Normal 11 16 8" xfId="23359"/>
    <cellStyle name="Normal 11 16 9" xfId="33020"/>
    <cellStyle name="Normal 11 17" xfId="6375"/>
    <cellStyle name="Normal 11 17 2" xfId="7343"/>
    <cellStyle name="Normal 11 17 2 2" xfId="14015"/>
    <cellStyle name="Normal 11 17 2 3" xfId="23365"/>
    <cellStyle name="Normal 11 17 3" xfId="8776"/>
    <cellStyle name="Normal 11 17 3 2" xfId="14016"/>
    <cellStyle name="Normal 11 17 3 3" xfId="23366"/>
    <cellStyle name="Normal 11 17 4" xfId="11124"/>
    <cellStyle name="Normal 11 17 4 2" xfId="14017"/>
    <cellStyle name="Normal 11 17 4 3" xfId="23367"/>
    <cellStyle name="Normal 11 17 5" xfId="11637"/>
    <cellStyle name="Normal 11 17 5 2" xfId="14018"/>
    <cellStyle name="Normal 11 17 5 3" xfId="23368"/>
    <cellStyle name="Normal 11 17 6" xfId="14014"/>
    <cellStyle name="Normal 11 17 7" xfId="20841"/>
    <cellStyle name="Normal 11 17 8" xfId="23364"/>
    <cellStyle name="Normal 11 17 9" xfId="33021"/>
    <cellStyle name="Normal 11 18" xfId="6776"/>
    <cellStyle name="Normal 11 18 2" xfId="14019"/>
    <cellStyle name="Normal 11 18 3" xfId="23369"/>
    <cellStyle name="Normal 11 19" xfId="7327"/>
    <cellStyle name="Normal 11 19 2" xfId="14020"/>
    <cellStyle name="Normal 11 19 3" xfId="23370"/>
    <cellStyle name="Normal 11 2" xfId="605"/>
    <cellStyle name="Normal 11 2 2" xfId="1642"/>
    <cellStyle name="Normal 11 2 2 2" xfId="33022"/>
    <cellStyle name="Normal 11 2 2 2 2" xfId="39137"/>
    <cellStyle name="Normal 11 2 2 3" xfId="37417"/>
    <cellStyle name="Normal 11 2 2 3 2" xfId="37418"/>
    <cellStyle name="Normal 11 2 2 3 2 2" xfId="39139"/>
    <cellStyle name="Normal 11 2 2 3 3" xfId="39138"/>
    <cellStyle name="Normal 11 2 2 4" xfId="39136"/>
    <cellStyle name="Normal 11 2 3" xfId="33023"/>
    <cellStyle name="Normal 11 20" xfId="8760"/>
    <cellStyle name="Normal 11 20 2" xfId="14021"/>
    <cellStyle name="Normal 11 20 3" xfId="23371"/>
    <cellStyle name="Normal 11 21" xfId="9998"/>
    <cellStyle name="Normal 11 21 2" xfId="14022"/>
    <cellStyle name="Normal 11 21 3" xfId="23372"/>
    <cellStyle name="Normal 11 22" xfId="11621"/>
    <cellStyle name="Normal 11 22 2" xfId="14023"/>
    <cellStyle name="Normal 11 22 3" xfId="23373"/>
    <cellStyle name="Normal 11 23" xfId="13934"/>
    <cellStyle name="Normal 11 24" xfId="20825"/>
    <cellStyle name="Normal 11 25" xfId="23284"/>
    <cellStyle name="Normal 11 26" xfId="30879"/>
    <cellStyle name="Normal 11 27" xfId="33024"/>
    <cellStyle name="Normal 11 28" xfId="36002"/>
    <cellStyle name="Normal 11 29" xfId="36158"/>
    <cellStyle name="Normal 11 3" xfId="1641"/>
    <cellStyle name="Normal 11 3 2" xfId="4619"/>
    <cellStyle name="Normal 11 3 2 2" xfId="33025"/>
    <cellStyle name="Normal 11 3 3" xfId="33026"/>
    <cellStyle name="Normal 11 3 3 2" xfId="37419"/>
    <cellStyle name="Normal 11 3 3 2 2" xfId="39142"/>
    <cellStyle name="Normal 11 3 3 3" xfId="39141"/>
    <cellStyle name="Normal 11 3 4" xfId="39140"/>
    <cellStyle name="Normal 11 30" xfId="3159"/>
    <cellStyle name="Normal 11 4" xfId="3730"/>
    <cellStyle name="Normal 11 4 10" xfId="5948"/>
    <cellStyle name="Normal 11 4 10 2" xfId="7345"/>
    <cellStyle name="Normal 11 4 10 2 2" xfId="14026"/>
    <cellStyle name="Normal 11 4 10 2 3" xfId="23376"/>
    <cellStyle name="Normal 11 4 10 3" xfId="8778"/>
    <cellStyle name="Normal 11 4 10 3 2" xfId="14027"/>
    <cellStyle name="Normal 11 4 10 3 3" xfId="23377"/>
    <cellStyle name="Normal 11 4 10 4" xfId="10728"/>
    <cellStyle name="Normal 11 4 10 4 2" xfId="14028"/>
    <cellStyle name="Normal 11 4 10 4 3" xfId="23378"/>
    <cellStyle name="Normal 11 4 10 5" xfId="11639"/>
    <cellStyle name="Normal 11 4 10 5 2" xfId="14029"/>
    <cellStyle name="Normal 11 4 10 5 3" xfId="23379"/>
    <cellStyle name="Normal 11 4 10 6" xfId="14025"/>
    <cellStyle name="Normal 11 4 10 7" xfId="20843"/>
    <cellStyle name="Normal 11 4 10 8" xfId="23375"/>
    <cellStyle name="Normal 11 4 10 9" xfId="33027"/>
    <cellStyle name="Normal 11 4 11" xfId="6380"/>
    <cellStyle name="Normal 11 4 11 2" xfId="7346"/>
    <cellStyle name="Normal 11 4 11 2 2" xfId="14031"/>
    <cellStyle name="Normal 11 4 11 2 3" xfId="23381"/>
    <cellStyle name="Normal 11 4 11 3" xfId="8779"/>
    <cellStyle name="Normal 11 4 11 3 2" xfId="14032"/>
    <cellStyle name="Normal 11 4 11 3 3" xfId="23382"/>
    <cellStyle name="Normal 11 4 11 4" xfId="11129"/>
    <cellStyle name="Normal 11 4 11 4 2" xfId="14033"/>
    <cellStyle name="Normal 11 4 11 4 3" xfId="23383"/>
    <cellStyle name="Normal 11 4 11 5" xfId="11640"/>
    <cellStyle name="Normal 11 4 11 5 2" xfId="14034"/>
    <cellStyle name="Normal 11 4 11 5 3" xfId="23384"/>
    <cellStyle name="Normal 11 4 11 6" xfId="14030"/>
    <cellStyle name="Normal 11 4 11 7" xfId="20844"/>
    <cellStyle name="Normal 11 4 11 8" xfId="23380"/>
    <cellStyle name="Normal 11 4 11 9" xfId="33028"/>
    <cellStyle name="Normal 11 4 12" xfId="6781"/>
    <cellStyle name="Normal 11 4 12 2" xfId="14035"/>
    <cellStyle name="Normal 11 4 12 3" xfId="23385"/>
    <cellStyle name="Normal 11 4 13" xfId="7344"/>
    <cellStyle name="Normal 11 4 13 2" xfId="14036"/>
    <cellStyle name="Normal 11 4 13 3" xfId="23386"/>
    <cellStyle name="Normal 11 4 14" xfId="8777"/>
    <cellStyle name="Normal 11 4 14 2" xfId="14037"/>
    <cellStyle name="Normal 11 4 14 3" xfId="23387"/>
    <cellStyle name="Normal 11 4 15" xfId="10110"/>
    <cellStyle name="Normal 11 4 15 2" xfId="14038"/>
    <cellStyle name="Normal 11 4 15 3" xfId="23388"/>
    <cellStyle name="Normal 11 4 16" xfId="11638"/>
    <cellStyle name="Normal 11 4 16 2" xfId="14039"/>
    <cellStyle name="Normal 11 4 16 3" xfId="23389"/>
    <cellStyle name="Normal 11 4 17" xfId="14024"/>
    <cellStyle name="Normal 11 4 18" xfId="20842"/>
    <cellStyle name="Normal 11 4 19" xfId="23374"/>
    <cellStyle name="Normal 11 4 2" xfId="4620"/>
    <cellStyle name="Normal 11 4 2 10" xfId="20845"/>
    <cellStyle name="Normal 11 4 2 11" xfId="23390"/>
    <cellStyle name="Normal 11 4 2 12" xfId="33029"/>
    <cellStyle name="Normal 11 4 2 2" xfId="5949"/>
    <cellStyle name="Normal 11 4 2 2 2" xfId="7348"/>
    <cellStyle name="Normal 11 4 2 2 2 2" xfId="14042"/>
    <cellStyle name="Normal 11 4 2 2 2 3" xfId="23392"/>
    <cellStyle name="Normal 11 4 2 2 3" xfId="8781"/>
    <cellStyle name="Normal 11 4 2 2 3 2" xfId="14043"/>
    <cellStyle name="Normal 11 4 2 2 3 3" xfId="23393"/>
    <cellStyle name="Normal 11 4 2 2 4" xfId="10729"/>
    <cellStyle name="Normal 11 4 2 2 4 2" xfId="14044"/>
    <cellStyle name="Normal 11 4 2 2 4 3" xfId="23394"/>
    <cellStyle name="Normal 11 4 2 2 5" xfId="11642"/>
    <cellStyle name="Normal 11 4 2 2 5 2" xfId="14045"/>
    <cellStyle name="Normal 11 4 2 2 5 3" xfId="23395"/>
    <cellStyle name="Normal 11 4 2 2 6" xfId="14041"/>
    <cellStyle name="Normal 11 4 2 2 7" xfId="20846"/>
    <cellStyle name="Normal 11 4 2 2 8" xfId="23391"/>
    <cellStyle name="Normal 11 4 2 2 9" xfId="33030"/>
    <cellStyle name="Normal 11 4 2 3" xfId="6381"/>
    <cellStyle name="Normal 11 4 2 3 2" xfId="7349"/>
    <cellStyle name="Normal 11 4 2 3 2 2" xfId="14047"/>
    <cellStyle name="Normal 11 4 2 3 2 3" xfId="23397"/>
    <cellStyle name="Normal 11 4 2 3 3" xfId="8782"/>
    <cellStyle name="Normal 11 4 2 3 3 2" xfId="14048"/>
    <cellStyle name="Normal 11 4 2 3 3 3" xfId="23398"/>
    <cellStyle name="Normal 11 4 2 3 4" xfId="11130"/>
    <cellStyle name="Normal 11 4 2 3 4 2" xfId="14049"/>
    <cellStyle name="Normal 11 4 2 3 4 3" xfId="23399"/>
    <cellStyle name="Normal 11 4 2 3 5" xfId="11643"/>
    <cellStyle name="Normal 11 4 2 3 5 2" xfId="14050"/>
    <cellStyle name="Normal 11 4 2 3 5 3" xfId="23400"/>
    <cellStyle name="Normal 11 4 2 3 6" xfId="14046"/>
    <cellStyle name="Normal 11 4 2 3 7" xfId="20847"/>
    <cellStyle name="Normal 11 4 2 3 8" xfId="23396"/>
    <cellStyle name="Normal 11 4 2 3 9" xfId="33031"/>
    <cellStyle name="Normal 11 4 2 4" xfId="6782"/>
    <cellStyle name="Normal 11 4 2 4 2" xfId="14051"/>
    <cellStyle name="Normal 11 4 2 4 3" xfId="23401"/>
    <cellStyle name="Normal 11 4 2 5" xfId="7347"/>
    <cellStyle name="Normal 11 4 2 5 2" xfId="14052"/>
    <cellStyle name="Normal 11 4 2 5 3" xfId="23402"/>
    <cellStyle name="Normal 11 4 2 6" xfId="8780"/>
    <cellStyle name="Normal 11 4 2 6 2" xfId="14053"/>
    <cellStyle name="Normal 11 4 2 6 3" xfId="23403"/>
    <cellStyle name="Normal 11 4 2 7" xfId="10183"/>
    <cellStyle name="Normal 11 4 2 7 2" xfId="14054"/>
    <cellStyle name="Normal 11 4 2 7 3" xfId="23404"/>
    <cellStyle name="Normal 11 4 2 8" xfId="11641"/>
    <cellStyle name="Normal 11 4 2 8 2" xfId="14055"/>
    <cellStyle name="Normal 11 4 2 8 3" xfId="23405"/>
    <cellStyle name="Normal 11 4 2 9" xfId="14040"/>
    <cellStyle name="Normal 11 4 20" xfId="30880"/>
    <cellStyle name="Normal 11 4 21" xfId="33032"/>
    <cellStyle name="Normal 11 4 22" xfId="36003"/>
    <cellStyle name="Normal 11 4 23" xfId="36737"/>
    <cellStyle name="Normal 11 4 3" xfId="5318"/>
    <cellStyle name="Normal 11 4 3 10" xfId="20848"/>
    <cellStyle name="Normal 11 4 3 11" xfId="23406"/>
    <cellStyle name="Normal 11 4 3 12" xfId="33033"/>
    <cellStyle name="Normal 11 4 3 2" xfId="5950"/>
    <cellStyle name="Normal 11 4 3 2 2" xfId="7351"/>
    <cellStyle name="Normal 11 4 3 2 2 2" xfId="14058"/>
    <cellStyle name="Normal 11 4 3 2 2 3" xfId="23408"/>
    <cellStyle name="Normal 11 4 3 2 3" xfId="8784"/>
    <cellStyle name="Normal 11 4 3 2 3 2" xfId="14059"/>
    <cellStyle name="Normal 11 4 3 2 3 3" xfId="23409"/>
    <cellStyle name="Normal 11 4 3 2 4" xfId="10730"/>
    <cellStyle name="Normal 11 4 3 2 4 2" xfId="14060"/>
    <cellStyle name="Normal 11 4 3 2 4 3" xfId="23410"/>
    <cellStyle name="Normal 11 4 3 2 5" xfId="11645"/>
    <cellStyle name="Normal 11 4 3 2 5 2" xfId="14061"/>
    <cellStyle name="Normal 11 4 3 2 5 3" xfId="23411"/>
    <cellStyle name="Normal 11 4 3 2 6" xfId="14057"/>
    <cellStyle name="Normal 11 4 3 2 7" xfId="20849"/>
    <cellStyle name="Normal 11 4 3 2 8" xfId="23407"/>
    <cellStyle name="Normal 11 4 3 2 9" xfId="33034"/>
    <cellStyle name="Normal 11 4 3 3" xfId="6382"/>
    <cellStyle name="Normal 11 4 3 3 2" xfId="7352"/>
    <cellStyle name="Normal 11 4 3 3 2 2" xfId="14063"/>
    <cellStyle name="Normal 11 4 3 3 2 3" xfId="23413"/>
    <cellStyle name="Normal 11 4 3 3 3" xfId="8785"/>
    <cellStyle name="Normal 11 4 3 3 3 2" xfId="14064"/>
    <cellStyle name="Normal 11 4 3 3 3 3" xfId="23414"/>
    <cellStyle name="Normal 11 4 3 3 4" xfId="11131"/>
    <cellStyle name="Normal 11 4 3 3 4 2" xfId="14065"/>
    <cellStyle name="Normal 11 4 3 3 4 3" xfId="23415"/>
    <cellStyle name="Normal 11 4 3 3 5" xfId="11646"/>
    <cellStyle name="Normal 11 4 3 3 5 2" xfId="14066"/>
    <cellStyle name="Normal 11 4 3 3 5 3" xfId="23416"/>
    <cellStyle name="Normal 11 4 3 3 6" xfId="14062"/>
    <cellStyle name="Normal 11 4 3 3 7" xfId="20850"/>
    <cellStyle name="Normal 11 4 3 3 8" xfId="23412"/>
    <cellStyle name="Normal 11 4 3 3 9" xfId="33035"/>
    <cellStyle name="Normal 11 4 3 4" xfId="6783"/>
    <cellStyle name="Normal 11 4 3 4 2" xfId="14067"/>
    <cellStyle name="Normal 11 4 3 4 3" xfId="23417"/>
    <cellStyle name="Normal 11 4 3 5" xfId="7350"/>
    <cellStyle name="Normal 11 4 3 5 2" xfId="14068"/>
    <cellStyle name="Normal 11 4 3 5 3" xfId="23418"/>
    <cellStyle name="Normal 11 4 3 6" xfId="8783"/>
    <cellStyle name="Normal 11 4 3 6 2" xfId="14069"/>
    <cellStyle name="Normal 11 4 3 6 3" xfId="23419"/>
    <cellStyle name="Normal 11 4 3 7" xfId="10293"/>
    <cellStyle name="Normal 11 4 3 7 2" xfId="14070"/>
    <cellStyle name="Normal 11 4 3 7 3" xfId="23420"/>
    <cellStyle name="Normal 11 4 3 8" xfId="11644"/>
    <cellStyle name="Normal 11 4 3 8 2" xfId="14071"/>
    <cellStyle name="Normal 11 4 3 8 3" xfId="23421"/>
    <cellStyle name="Normal 11 4 3 9" xfId="14056"/>
    <cellStyle name="Normal 11 4 4" xfId="5350"/>
    <cellStyle name="Normal 11 4 4 10" xfId="20851"/>
    <cellStyle name="Normal 11 4 4 11" xfId="23422"/>
    <cellStyle name="Normal 11 4 4 12" xfId="33036"/>
    <cellStyle name="Normal 11 4 4 2" xfId="5951"/>
    <cellStyle name="Normal 11 4 4 2 2" xfId="7354"/>
    <cellStyle name="Normal 11 4 4 2 2 2" xfId="14074"/>
    <cellStyle name="Normal 11 4 4 2 2 3" xfId="23424"/>
    <cellStyle name="Normal 11 4 4 2 3" xfId="8787"/>
    <cellStyle name="Normal 11 4 4 2 3 2" xfId="14075"/>
    <cellStyle name="Normal 11 4 4 2 3 3" xfId="23425"/>
    <cellStyle name="Normal 11 4 4 2 4" xfId="10731"/>
    <cellStyle name="Normal 11 4 4 2 4 2" xfId="14076"/>
    <cellStyle name="Normal 11 4 4 2 4 3" xfId="23426"/>
    <cellStyle name="Normal 11 4 4 2 5" xfId="11648"/>
    <cellStyle name="Normal 11 4 4 2 5 2" xfId="14077"/>
    <cellStyle name="Normal 11 4 4 2 5 3" xfId="23427"/>
    <cellStyle name="Normal 11 4 4 2 6" xfId="14073"/>
    <cellStyle name="Normal 11 4 4 2 7" xfId="20852"/>
    <cellStyle name="Normal 11 4 4 2 8" xfId="23423"/>
    <cellStyle name="Normal 11 4 4 2 9" xfId="33037"/>
    <cellStyle name="Normal 11 4 4 3" xfId="6383"/>
    <cellStyle name="Normal 11 4 4 3 2" xfId="7355"/>
    <cellStyle name="Normal 11 4 4 3 2 2" xfId="14079"/>
    <cellStyle name="Normal 11 4 4 3 2 3" xfId="23429"/>
    <cellStyle name="Normal 11 4 4 3 3" xfId="8788"/>
    <cellStyle name="Normal 11 4 4 3 3 2" xfId="14080"/>
    <cellStyle name="Normal 11 4 4 3 3 3" xfId="23430"/>
    <cellStyle name="Normal 11 4 4 3 4" xfId="11132"/>
    <cellStyle name="Normal 11 4 4 3 4 2" xfId="14081"/>
    <cellStyle name="Normal 11 4 4 3 4 3" xfId="23431"/>
    <cellStyle name="Normal 11 4 4 3 5" xfId="11649"/>
    <cellStyle name="Normal 11 4 4 3 5 2" xfId="14082"/>
    <cellStyle name="Normal 11 4 4 3 5 3" xfId="23432"/>
    <cellStyle name="Normal 11 4 4 3 6" xfId="14078"/>
    <cellStyle name="Normal 11 4 4 3 7" xfId="20853"/>
    <cellStyle name="Normal 11 4 4 3 8" xfId="23428"/>
    <cellStyle name="Normal 11 4 4 3 9" xfId="33038"/>
    <cellStyle name="Normal 11 4 4 4" xfId="6784"/>
    <cellStyle name="Normal 11 4 4 4 2" xfId="14083"/>
    <cellStyle name="Normal 11 4 4 4 3" xfId="23433"/>
    <cellStyle name="Normal 11 4 4 5" xfId="7353"/>
    <cellStyle name="Normal 11 4 4 5 2" xfId="14084"/>
    <cellStyle name="Normal 11 4 4 5 3" xfId="23434"/>
    <cellStyle name="Normal 11 4 4 6" xfId="8786"/>
    <cellStyle name="Normal 11 4 4 6 2" xfId="14085"/>
    <cellStyle name="Normal 11 4 4 6 3" xfId="23435"/>
    <cellStyle name="Normal 11 4 4 7" xfId="10325"/>
    <cellStyle name="Normal 11 4 4 7 2" xfId="14086"/>
    <cellStyle name="Normal 11 4 4 7 3" xfId="23436"/>
    <cellStyle name="Normal 11 4 4 8" xfId="11647"/>
    <cellStyle name="Normal 11 4 4 8 2" xfId="14087"/>
    <cellStyle name="Normal 11 4 4 8 3" xfId="23437"/>
    <cellStyle name="Normal 11 4 4 9" xfId="14072"/>
    <cellStyle name="Normal 11 4 5" xfId="5387"/>
    <cellStyle name="Normal 11 4 5 10" xfId="20854"/>
    <cellStyle name="Normal 11 4 5 11" xfId="23438"/>
    <cellStyle name="Normal 11 4 5 12" xfId="33039"/>
    <cellStyle name="Normal 11 4 5 2" xfId="5952"/>
    <cellStyle name="Normal 11 4 5 2 2" xfId="7357"/>
    <cellStyle name="Normal 11 4 5 2 2 2" xfId="14090"/>
    <cellStyle name="Normal 11 4 5 2 2 3" xfId="23440"/>
    <cellStyle name="Normal 11 4 5 2 3" xfId="8790"/>
    <cellStyle name="Normal 11 4 5 2 3 2" xfId="14091"/>
    <cellStyle name="Normal 11 4 5 2 3 3" xfId="23441"/>
    <cellStyle name="Normal 11 4 5 2 4" xfId="10732"/>
    <cellStyle name="Normal 11 4 5 2 4 2" xfId="14092"/>
    <cellStyle name="Normal 11 4 5 2 4 3" xfId="23442"/>
    <cellStyle name="Normal 11 4 5 2 5" xfId="11651"/>
    <cellStyle name="Normal 11 4 5 2 5 2" xfId="14093"/>
    <cellStyle name="Normal 11 4 5 2 5 3" xfId="23443"/>
    <cellStyle name="Normal 11 4 5 2 6" xfId="14089"/>
    <cellStyle name="Normal 11 4 5 2 7" xfId="20855"/>
    <cellStyle name="Normal 11 4 5 2 8" xfId="23439"/>
    <cellStyle name="Normal 11 4 5 2 9" xfId="33040"/>
    <cellStyle name="Normal 11 4 5 3" xfId="6384"/>
    <cellStyle name="Normal 11 4 5 3 2" xfId="7358"/>
    <cellStyle name="Normal 11 4 5 3 2 2" xfId="14095"/>
    <cellStyle name="Normal 11 4 5 3 2 3" xfId="23445"/>
    <cellStyle name="Normal 11 4 5 3 3" xfId="8791"/>
    <cellStyle name="Normal 11 4 5 3 3 2" xfId="14096"/>
    <cellStyle name="Normal 11 4 5 3 3 3" xfId="23446"/>
    <cellStyle name="Normal 11 4 5 3 4" xfId="11133"/>
    <cellStyle name="Normal 11 4 5 3 4 2" xfId="14097"/>
    <cellStyle name="Normal 11 4 5 3 4 3" xfId="23447"/>
    <cellStyle name="Normal 11 4 5 3 5" xfId="11652"/>
    <cellStyle name="Normal 11 4 5 3 5 2" xfId="14098"/>
    <cellStyle name="Normal 11 4 5 3 5 3" xfId="23448"/>
    <cellStyle name="Normal 11 4 5 3 6" xfId="14094"/>
    <cellStyle name="Normal 11 4 5 3 7" xfId="20856"/>
    <cellStyle name="Normal 11 4 5 3 8" xfId="23444"/>
    <cellStyle name="Normal 11 4 5 3 9" xfId="33041"/>
    <cellStyle name="Normal 11 4 5 4" xfId="6785"/>
    <cellStyle name="Normal 11 4 5 4 2" xfId="14099"/>
    <cellStyle name="Normal 11 4 5 4 3" xfId="23449"/>
    <cellStyle name="Normal 11 4 5 5" xfId="7356"/>
    <cellStyle name="Normal 11 4 5 5 2" xfId="14100"/>
    <cellStyle name="Normal 11 4 5 5 3" xfId="23450"/>
    <cellStyle name="Normal 11 4 5 6" xfId="8789"/>
    <cellStyle name="Normal 11 4 5 6 2" xfId="14101"/>
    <cellStyle name="Normal 11 4 5 6 3" xfId="23451"/>
    <cellStyle name="Normal 11 4 5 7" xfId="10358"/>
    <cellStyle name="Normal 11 4 5 7 2" xfId="14102"/>
    <cellStyle name="Normal 11 4 5 7 3" xfId="23452"/>
    <cellStyle name="Normal 11 4 5 8" xfId="11650"/>
    <cellStyle name="Normal 11 4 5 8 2" xfId="14103"/>
    <cellStyle name="Normal 11 4 5 8 3" xfId="23453"/>
    <cellStyle name="Normal 11 4 5 9" xfId="14088"/>
    <cellStyle name="Normal 11 4 6" xfId="5431"/>
    <cellStyle name="Normal 11 4 6 10" xfId="20857"/>
    <cellStyle name="Normal 11 4 6 11" xfId="23454"/>
    <cellStyle name="Normal 11 4 6 12" xfId="33042"/>
    <cellStyle name="Normal 11 4 6 2" xfId="5953"/>
    <cellStyle name="Normal 11 4 6 2 2" xfId="7360"/>
    <cellStyle name="Normal 11 4 6 2 2 2" xfId="14106"/>
    <cellStyle name="Normal 11 4 6 2 2 3" xfId="23456"/>
    <cellStyle name="Normal 11 4 6 2 3" xfId="8793"/>
    <cellStyle name="Normal 11 4 6 2 3 2" xfId="14107"/>
    <cellStyle name="Normal 11 4 6 2 3 3" xfId="23457"/>
    <cellStyle name="Normal 11 4 6 2 4" xfId="10733"/>
    <cellStyle name="Normal 11 4 6 2 4 2" xfId="14108"/>
    <cellStyle name="Normal 11 4 6 2 4 3" xfId="23458"/>
    <cellStyle name="Normal 11 4 6 2 5" xfId="11654"/>
    <cellStyle name="Normal 11 4 6 2 5 2" xfId="14109"/>
    <cellStyle name="Normal 11 4 6 2 5 3" xfId="23459"/>
    <cellStyle name="Normal 11 4 6 2 6" xfId="14105"/>
    <cellStyle name="Normal 11 4 6 2 7" xfId="20858"/>
    <cellStyle name="Normal 11 4 6 2 8" xfId="23455"/>
    <cellStyle name="Normal 11 4 6 2 9" xfId="33043"/>
    <cellStyle name="Normal 11 4 6 3" xfId="6385"/>
    <cellStyle name="Normal 11 4 6 3 2" xfId="7361"/>
    <cellStyle name="Normal 11 4 6 3 2 2" xfId="14111"/>
    <cellStyle name="Normal 11 4 6 3 2 3" xfId="23461"/>
    <cellStyle name="Normal 11 4 6 3 3" xfId="8794"/>
    <cellStyle name="Normal 11 4 6 3 3 2" xfId="14112"/>
    <cellStyle name="Normal 11 4 6 3 3 3" xfId="23462"/>
    <cellStyle name="Normal 11 4 6 3 4" xfId="11134"/>
    <cellStyle name="Normal 11 4 6 3 4 2" xfId="14113"/>
    <cellStyle name="Normal 11 4 6 3 4 3" xfId="23463"/>
    <cellStyle name="Normal 11 4 6 3 5" xfId="11655"/>
    <cellStyle name="Normal 11 4 6 3 5 2" xfId="14114"/>
    <cellStyle name="Normal 11 4 6 3 5 3" xfId="23464"/>
    <cellStyle name="Normal 11 4 6 3 6" xfId="14110"/>
    <cellStyle name="Normal 11 4 6 3 7" xfId="20859"/>
    <cellStyle name="Normal 11 4 6 3 8" xfId="23460"/>
    <cellStyle name="Normal 11 4 6 3 9" xfId="33044"/>
    <cellStyle name="Normal 11 4 6 4" xfId="6786"/>
    <cellStyle name="Normal 11 4 6 4 2" xfId="14115"/>
    <cellStyle name="Normal 11 4 6 4 3" xfId="23465"/>
    <cellStyle name="Normal 11 4 6 5" xfId="7359"/>
    <cellStyle name="Normal 11 4 6 5 2" xfId="14116"/>
    <cellStyle name="Normal 11 4 6 5 3" xfId="23466"/>
    <cellStyle name="Normal 11 4 6 6" xfId="8792"/>
    <cellStyle name="Normal 11 4 6 6 2" xfId="14117"/>
    <cellStyle name="Normal 11 4 6 6 3" xfId="23467"/>
    <cellStyle name="Normal 11 4 6 7" xfId="10390"/>
    <cellStyle name="Normal 11 4 6 7 2" xfId="14118"/>
    <cellStyle name="Normal 11 4 6 7 3" xfId="23468"/>
    <cellStyle name="Normal 11 4 6 8" xfId="11653"/>
    <cellStyle name="Normal 11 4 6 8 2" xfId="14119"/>
    <cellStyle name="Normal 11 4 6 8 3" xfId="23469"/>
    <cellStyle name="Normal 11 4 6 9" xfId="14104"/>
    <cellStyle name="Normal 11 4 7" xfId="5525"/>
    <cellStyle name="Normal 11 4 7 10" xfId="20860"/>
    <cellStyle name="Normal 11 4 7 11" xfId="23470"/>
    <cellStyle name="Normal 11 4 7 12" xfId="33045"/>
    <cellStyle name="Normal 11 4 7 2" xfId="5954"/>
    <cellStyle name="Normal 11 4 7 2 2" xfId="7363"/>
    <cellStyle name="Normal 11 4 7 2 2 2" xfId="14122"/>
    <cellStyle name="Normal 11 4 7 2 2 3" xfId="23472"/>
    <cellStyle name="Normal 11 4 7 2 3" xfId="8796"/>
    <cellStyle name="Normal 11 4 7 2 3 2" xfId="14123"/>
    <cellStyle name="Normal 11 4 7 2 3 3" xfId="23473"/>
    <cellStyle name="Normal 11 4 7 2 4" xfId="10734"/>
    <cellStyle name="Normal 11 4 7 2 4 2" xfId="14124"/>
    <cellStyle name="Normal 11 4 7 2 4 3" xfId="23474"/>
    <cellStyle name="Normal 11 4 7 2 5" xfId="11657"/>
    <cellStyle name="Normal 11 4 7 2 5 2" xfId="14125"/>
    <cellStyle name="Normal 11 4 7 2 5 3" xfId="23475"/>
    <cellStyle name="Normal 11 4 7 2 6" xfId="14121"/>
    <cellStyle name="Normal 11 4 7 2 7" xfId="20861"/>
    <cellStyle name="Normal 11 4 7 2 8" xfId="23471"/>
    <cellStyle name="Normal 11 4 7 2 9" xfId="33046"/>
    <cellStyle name="Normal 11 4 7 3" xfId="6386"/>
    <cellStyle name="Normal 11 4 7 3 2" xfId="7364"/>
    <cellStyle name="Normal 11 4 7 3 2 2" xfId="14127"/>
    <cellStyle name="Normal 11 4 7 3 2 3" xfId="23477"/>
    <cellStyle name="Normal 11 4 7 3 3" xfId="8797"/>
    <cellStyle name="Normal 11 4 7 3 3 2" xfId="14128"/>
    <cellStyle name="Normal 11 4 7 3 3 3" xfId="23478"/>
    <cellStyle name="Normal 11 4 7 3 4" xfId="11135"/>
    <cellStyle name="Normal 11 4 7 3 4 2" xfId="14129"/>
    <cellStyle name="Normal 11 4 7 3 4 3" xfId="23479"/>
    <cellStyle name="Normal 11 4 7 3 5" xfId="11658"/>
    <cellStyle name="Normal 11 4 7 3 5 2" xfId="14130"/>
    <cellStyle name="Normal 11 4 7 3 5 3" xfId="23480"/>
    <cellStyle name="Normal 11 4 7 3 6" xfId="14126"/>
    <cellStyle name="Normal 11 4 7 3 7" xfId="20862"/>
    <cellStyle name="Normal 11 4 7 3 8" xfId="23476"/>
    <cellStyle name="Normal 11 4 7 3 9" xfId="33047"/>
    <cellStyle name="Normal 11 4 7 4" xfId="6787"/>
    <cellStyle name="Normal 11 4 7 4 2" xfId="14131"/>
    <cellStyle name="Normal 11 4 7 4 3" xfId="23481"/>
    <cellStyle name="Normal 11 4 7 5" xfId="7362"/>
    <cellStyle name="Normal 11 4 7 5 2" xfId="14132"/>
    <cellStyle name="Normal 11 4 7 5 3" xfId="23482"/>
    <cellStyle name="Normal 11 4 7 6" xfId="8795"/>
    <cellStyle name="Normal 11 4 7 6 2" xfId="14133"/>
    <cellStyle name="Normal 11 4 7 6 3" xfId="23483"/>
    <cellStyle name="Normal 11 4 7 7" xfId="10438"/>
    <cellStyle name="Normal 11 4 7 7 2" xfId="14134"/>
    <cellStyle name="Normal 11 4 7 7 3" xfId="23484"/>
    <cellStyle name="Normal 11 4 7 8" xfId="11656"/>
    <cellStyle name="Normal 11 4 7 8 2" xfId="14135"/>
    <cellStyle name="Normal 11 4 7 8 3" xfId="23485"/>
    <cellStyle name="Normal 11 4 7 9" xfId="14120"/>
    <cellStyle name="Normal 11 4 8" xfId="5579"/>
    <cellStyle name="Normal 11 4 8 2" xfId="7365"/>
    <cellStyle name="Normal 11 4 8 2 2" xfId="14137"/>
    <cellStyle name="Normal 11 4 8 2 3" xfId="23487"/>
    <cellStyle name="Normal 11 4 8 3" xfId="8798"/>
    <cellStyle name="Normal 11 4 8 3 2" xfId="14138"/>
    <cellStyle name="Normal 11 4 8 3 3" xfId="23488"/>
    <cellStyle name="Normal 11 4 8 4" xfId="10475"/>
    <cellStyle name="Normal 11 4 8 4 2" xfId="14139"/>
    <cellStyle name="Normal 11 4 8 4 3" xfId="23489"/>
    <cellStyle name="Normal 11 4 8 5" xfId="11659"/>
    <cellStyle name="Normal 11 4 8 5 2" xfId="14140"/>
    <cellStyle name="Normal 11 4 8 5 3" xfId="23490"/>
    <cellStyle name="Normal 11 4 8 6" xfId="14136"/>
    <cellStyle name="Normal 11 4 8 7" xfId="20863"/>
    <cellStyle name="Normal 11 4 8 8" xfId="23486"/>
    <cellStyle name="Normal 11 4 8 9" xfId="33048"/>
    <cellStyle name="Normal 11 4 9" xfId="5720"/>
    <cellStyle name="Normal 11 4 9 2" xfId="7366"/>
    <cellStyle name="Normal 11 4 9 2 2" xfId="14142"/>
    <cellStyle name="Normal 11 4 9 2 3" xfId="23492"/>
    <cellStyle name="Normal 11 4 9 3" xfId="8799"/>
    <cellStyle name="Normal 11 4 9 3 2" xfId="14143"/>
    <cellStyle name="Normal 11 4 9 3 3" xfId="23493"/>
    <cellStyle name="Normal 11 4 9 4" xfId="10575"/>
    <cellStyle name="Normal 11 4 9 4 2" xfId="14144"/>
    <cellStyle name="Normal 11 4 9 4 3" xfId="23494"/>
    <cellStyle name="Normal 11 4 9 5" xfId="11660"/>
    <cellStyle name="Normal 11 4 9 5 2" xfId="14145"/>
    <cellStyle name="Normal 11 4 9 5 3" xfId="23495"/>
    <cellStyle name="Normal 11 4 9 6" xfId="14141"/>
    <cellStyle name="Normal 11 4 9 7" xfId="20864"/>
    <cellStyle name="Normal 11 4 9 8" xfId="23491"/>
    <cellStyle name="Normal 11 4 9 9" xfId="33049"/>
    <cellStyle name="Normal 11 5" xfId="3706"/>
    <cellStyle name="Normal 11 5 10" xfId="14146"/>
    <cellStyle name="Normal 11 5 11" xfId="20865"/>
    <cellStyle name="Normal 11 5 12" xfId="23496"/>
    <cellStyle name="Normal 11 5 13" xfId="30881"/>
    <cellStyle name="Normal 11 5 14" xfId="33050"/>
    <cellStyle name="Normal 11 5 2" xfId="5721"/>
    <cellStyle name="Normal 11 5 2 2" xfId="7368"/>
    <cellStyle name="Normal 11 5 2 2 2" xfId="14148"/>
    <cellStyle name="Normal 11 5 2 2 3" xfId="23498"/>
    <cellStyle name="Normal 11 5 2 3" xfId="8801"/>
    <cellStyle name="Normal 11 5 2 3 2" xfId="14149"/>
    <cellStyle name="Normal 11 5 2 3 3" xfId="23499"/>
    <cellStyle name="Normal 11 5 2 4" xfId="10576"/>
    <cellStyle name="Normal 11 5 2 4 2" xfId="14150"/>
    <cellStyle name="Normal 11 5 2 4 3" xfId="23500"/>
    <cellStyle name="Normal 11 5 2 5" xfId="11662"/>
    <cellStyle name="Normal 11 5 2 5 2" xfId="14151"/>
    <cellStyle name="Normal 11 5 2 5 3" xfId="23501"/>
    <cellStyle name="Normal 11 5 2 6" xfId="14147"/>
    <cellStyle name="Normal 11 5 2 7" xfId="20866"/>
    <cellStyle name="Normal 11 5 2 8" xfId="23497"/>
    <cellStyle name="Normal 11 5 2 9" xfId="33051"/>
    <cellStyle name="Normal 11 5 3" xfId="5955"/>
    <cellStyle name="Normal 11 5 3 2" xfId="7369"/>
    <cellStyle name="Normal 11 5 3 2 2" xfId="14153"/>
    <cellStyle name="Normal 11 5 3 2 3" xfId="23503"/>
    <cellStyle name="Normal 11 5 3 3" xfId="8802"/>
    <cellStyle name="Normal 11 5 3 3 2" xfId="14154"/>
    <cellStyle name="Normal 11 5 3 3 3" xfId="23504"/>
    <cellStyle name="Normal 11 5 3 4" xfId="10735"/>
    <cellStyle name="Normal 11 5 3 4 2" xfId="14155"/>
    <cellStyle name="Normal 11 5 3 4 3" xfId="23505"/>
    <cellStyle name="Normal 11 5 3 5" xfId="11663"/>
    <cellStyle name="Normal 11 5 3 5 2" xfId="14156"/>
    <cellStyle name="Normal 11 5 3 5 3" xfId="23506"/>
    <cellStyle name="Normal 11 5 3 6" xfId="14152"/>
    <cellStyle name="Normal 11 5 3 7" xfId="20867"/>
    <cellStyle name="Normal 11 5 3 8" xfId="23502"/>
    <cellStyle name="Normal 11 5 3 9" xfId="33052"/>
    <cellStyle name="Normal 11 5 4" xfId="6387"/>
    <cellStyle name="Normal 11 5 4 2" xfId="7370"/>
    <cellStyle name="Normal 11 5 4 2 2" xfId="14158"/>
    <cellStyle name="Normal 11 5 4 2 3" xfId="23508"/>
    <cellStyle name="Normal 11 5 4 3" xfId="8803"/>
    <cellStyle name="Normal 11 5 4 3 2" xfId="14159"/>
    <cellStyle name="Normal 11 5 4 3 3" xfId="23509"/>
    <cellStyle name="Normal 11 5 4 4" xfId="11136"/>
    <cellStyle name="Normal 11 5 4 4 2" xfId="14160"/>
    <cellStyle name="Normal 11 5 4 4 3" xfId="23510"/>
    <cellStyle name="Normal 11 5 4 5" xfId="11664"/>
    <cellStyle name="Normal 11 5 4 5 2" xfId="14161"/>
    <cellStyle name="Normal 11 5 4 5 3" xfId="23511"/>
    <cellStyle name="Normal 11 5 4 6" xfId="14157"/>
    <cellStyle name="Normal 11 5 4 7" xfId="20868"/>
    <cellStyle name="Normal 11 5 4 8" xfId="23507"/>
    <cellStyle name="Normal 11 5 4 9" xfId="33053"/>
    <cellStyle name="Normal 11 5 5" xfId="6788"/>
    <cellStyle name="Normal 11 5 5 2" xfId="14162"/>
    <cellStyle name="Normal 11 5 5 3" xfId="23512"/>
    <cellStyle name="Normal 11 5 6" xfId="7367"/>
    <cellStyle name="Normal 11 5 6 2" xfId="14163"/>
    <cellStyle name="Normal 11 5 6 3" xfId="23513"/>
    <cellStyle name="Normal 11 5 7" xfId="8800"/>
    <cellStyle name="Normal 11 5 7 2" xfId="14164"/>
    <cellStyle name="Normal 11 5 7 3" xfId="23514"/>
    <cellStyle name="Normal 11 5 8" xfId="10094"/>
    <cellStyle name="Normal 11 5 8 2" xfId="14165"/>
    <cellStyle name="Normal 11 5 8 3" xfId="23515"/>
    <cellStyle name="Normal 11 5 9" xfId="11661"/>
    <cellStyle name="Normal 11 5 9 2" xfId="14166"/>
    <cellStyle name="Normal 11 5 9 3" xfId="23516"/>
    <cellStyle name="Normal 11 6" xfId="3759"/>
    <cellStyle name="Normal 11 6 10" xfId="14167"/>
    <cellStyle name="Normal 11 6 11" xfId="20869"/>
    <cellStyle name="Normal 11 6 12" xfId="23517"/>
    <cellStyle name="Normal 11 6 13" xfId="30882"/>
    <cellStyle name="Normal 11 6 14" xfId="33054"/>
    <cellStyle name="Normal 11 6 2" xfId="5722"/>
    <cellStyle name="Normal 11 6 2 2" xfId="7372"/>
    <cellStyle name="Normal 11 6 2 2 2" xfId="14169"/>
    <cellStyle name="Normal 11 6 2 2 3" xfId="23519"/>
    <cellStyle name="Normal 11 6 2 3" xfId="8805"/>
    <cellStyle name="Normal 11 6 2 3 2" xfId="14170"/>
    <cellStyle name="Normal 11 6 2 3 3" xfId="23520"/>
    <cellStyle name="Normal 11 6 2 4" xfId="10577"/>
    <cellStyle name="Normal 11 6 2 4 2" xfId="14171"/>
    <cellStyle name="Normal 11 6 2 4 3" xfId="23521"/>
    <cellStyle name="Normal 11 6 2 5" xfId="11666"/>
    <cellStyle name="Normal 11 6 2 5 2" xfId="14172"/>
    <cellStyle name="Normal 11 6 2 5 3" xfId="23522"/>
    <cellStyle name="Normal 11 6 2 6" xfId="14168"/>
    <cellStyle name="Normal 11 6 2 7" xfId="20870"/>
    <cellStyle name="Normal 11 6 2 8" xfId="23518"/>
    <cellStyle name="Normal 11 6 2 9" xfId="33055"/>
    <cellStyle name="Normal 11 6 3" xfId="5956"/>
    <cellStyle name="Normal 11 6 3 2" xfId="7373"/>
    <cellStyle name="Normal 11 6 3 2 2" xfId="14174"/>
    <cellStyle name="Normal 11 6 3 2 3" xfId="23524"/>
    <cellStyle name="Normal 11 6 3 3" xfId="8806"/>
    <cellStyle name="Normal 11 6 3 3 2" xfId="14175"/>
    <cellStyle name="Normal 11 6 3 3 3" xfId="23525"/>
    <cellStyle name="Normal 11 6 3 4" xfId="10736"/>
    <cellStyle name="Normal 11 6 3 4 2" xfId="14176"/>
    <cellStyle name="Normal 11 6 3 4 3" xfId="23526"/>
    <cellStyle name="Normal 11 6 3 5" xfId="11667"/>
    <cellStyle name="Normal 11 6 3 5 2" xfId="14177"/>
    <cellStyle name="Normal 11 6 3 5 3" xfId="23527"/>
    <cellStyle name="Normal 11 6 3 6" xfId="14173"/>
    <cellStyle name="Normal 11 6 3 7" xfId="20871"/>
    <cellStyle name="Normal 11 6 3 8" xfId="23523"/>
    <cellStyle name="Normal 11 6 3 9" xfId="33056"/>
    <cellStyle name="Normal 11 6 4" xfId="6388"/>
    <cellStyle name="Normal 11 6 4 2" xfId="7374"/>
    <cellStyle name="Normal 11 6 4 2 2" xfId="14179"/>
    <cellStyle name="Normal 11 6 4 2 3" xfId="23529"/>
    <cellStyle name="Normal 11 6 4 3" xfId="8807"/>
    <cellStyle name="Normal 11 6 4 3 2" xfId="14180"/>
    <cellStyle name="Normal 11 6 4 3 3" xfId="23530"/>
    <cellStyle name="Normal 11 6 4 4" xfId="11137"/>
    <cellStyle name="Normal 11 6 4 4 2" xfId="14181"/>
    <cellStyle name="Normal 11 6 4 4 3" xfId="23531"/>
    <cellStyle name="Normal 11 6 4 5" xfId="11668"/>
    <cellStyle name="Normal 11 6 4 5 2" xfId="14182"/>
    <cellStyle name="Normal 11 6 4 5 3" xfId="23532"/>
    <cellStyle name="Normal 11 6 4 6" xfId="14178"/>
    <cellStyle name="Normal 11 6 4 7" xfId="20872"/>
    <cellStyle name="Normal 11 6 4 8" xfId="23528"/>
    <cellStyle name="Normal 11 6 4 9" xfId="33057"/>
    <cellStyle name="Normal 11 6 5" xfId="6789"/>
    <cellStyle name="Normal 11 6 5 2" xfId="14183"/>
    <cellStyle name="Normal 11 6 5 3" xfId="23533"/>
    <cellStyle name="Normal 11 6 6" xfId="7371"/>
    <cellStyle name="Normal 11 6 6 2" xfId="14184"/>
    <cellStyle name="Normal 11 6 6 3" xfId="23534"/>
    <cellStyle name="Normal 11 6 7" xfId="8804"/>
    <cellStyle name="Normal 11 6 7 2" xfId="14185"/>
    <cellStyle name="Normal 11 6 7 3" xfId="23535"/>
    <cellStyle name="Normal 11 6 8" xfId="10134"/>
    <cellStyle name="Normal 11 6 8 2" xfId="14186"/>
    <cellStyle name="Normal 11 6 8 3" xfId="23536"/>
    <cellStyle name="Normal 11 6 9" xfId="11665"/>
    <cellStyle name="Normal 11 6 9 2" xfId="14187"/>
    <cellStyle name="Normal 11 6 9 3" xfId="23537"/>
    <cellStyle name="Normal 11 7" xfId="3793"/>
    <cellStyle name="Normal 11 7 10" xfId="14188"/>
    <cellStyle name="Normal 11 7 11" xfId="20873"/>
    <cellStyle name="Normal 11 7 12" xfId="23538"/>
    <cellStyle name="Normal 11 7 13" xfId="30883"/>
    <cellStyle name="Normal 11 7 14" xfId="33058"/>
    <cellStyle name="Normal 11 7 2" xfId="5723"/>
    <cellStyle name="Normal 11 7 2 2" xfId="7376"/>
    <cellStyle name="Normal 11 7 2 2 2" xfId="14190"/>
    <cellStyle name="Normal 11 7 2 2 3" xfId="23540"/>
    <cellStyle name="Normal 11 7 2 3" xfId="8809"/>
    <cellStyle name="Normal 11 7 2 3 2" xfId="14191"/>
    <cellStyle name="Normal 11 7 2 3 3" xfId="23541"/>
    <cellStyle name="Normal 11 7 2 4" xfId="10578"/>
    <cellStyle name="Normal 11 7 2 4 2" xfId="14192"/>
    <cellStyle name="Normal 11 7 2 4 3" xfId="23542"/>
    <cellStyle name="Normal 11 7 2 5" xfId="11670"/>
    <cellStyle name="Normal 11 7 2 5 2" xfId="14193"/>
    <cellStyle name="Normal 11 7 2 5 3" xfId="23543"/>
    <cellStyle name="Normal 11 7 2 6" xfId="14189"/>
    <cellStyle name="Normal 11 7 2 7" xfId="20874"/>
    <cellStyle name="Normal 11 7 2 8" xfId="23539"/>
    <cellStyle name="Normal 11 7 2 9" xfId="33059"/>
    <cellStyle name="Normal 11 7 3" xfId="5957"/>
    <cellStyle name="Normal 11 7 3 2" xfId="7377"/>
    <cellStyle name="Normal 11 7 3 2 2" xfId="14195"/>
    <cellStyle name="Normal 11 7 3 2 3" xfId="23545"/>
    <cellStyle name="Normal 11 7 3 3" xfId="8810"/>
    <cellStyle name="Normal 11 7 3 3 2" xfId="14196"/>
    <cellStyle name="Normal 11 7 3 3 3" xfId="23546"/>
    <cellStyle name="Normal 11 7 3 4" xfId="10737"/>
    <cellStyle name="Normal 11 7 3 4 2" xfId="14197"/>
    <cellStyle name="Normal 11 7 3 4 3" xfId="23547"/>
    <cellStyle name="Normal 11 7 3 5" xfId="11671"/>
    <cellStyle name="Normal 11 7 3 5 2" xfId="14198"/>
    <cellStyle name="Normal 11 7 3 5 3" xfId="23548"/>
    <cellStyle name="Normal 11 7 3 6" xfId="14194"/>
    <cellStyle name="Normal 11 7 3 7" xfId="20875"/>
    <cellStyle name="Normal 11 7 3 8" xfId="23544"/>
    <cellStyle name="Normal 11 7 3 9" xfId="33060"/>
    <cellStyle name="Normal 11 7 4" xfId="6389"/>
    <cellStyle name="Normal 11 7 4 2" xfId="7378"/>
    <cellStyle name="Normal 11 7 4 2 2" xfId="14200"/>
    <cellStyle name="Normal 11 7 4 2 3" xfId="23550"/>
    <cellStyle name="Normal 11 7 4 3" xfId="8811"/>
    <cellStyle name="Normal 11 7 4 3 2" xfId="14201"/>
    <cellStyle name="Normal 11 7 4 3 3" xfId="23551"/>
    <cellStyle name="Normal 11 7 4 4" xfId="11138"/>
    <cellStyle name="Normal 11 7 4 4 2" xfId="14202"/>
    <cellStyle name="Normal 11 7 4 4 3" xfId="23552"/>
    <cellStyle name="Normal 11 7 4 5" xfId="11672"/>
    <cellStyle name="Normal 11 7 4 5 2" xfId="14203"/>
    <cellStyle name="Normal 11 7 4 5 3" xfId="23553"/>
    <cellStyle name="Normal 11 7 4 6" xfId="14199"/>
    <cellStyle name="Normal 11 7 4 7" xfId="20876"/>
    <cellStyle name="Normal 11 7 4 8" xfId="23549"/>
    <cellStyle name="Normal 11 7 4 9" xfId="33061"/>
    <cellStyle name="Normal 11 7 5" xfId="6790"/>
    <cellStyle name="Normal 11 7 5 2" xfId="14204"/>
    <cellStyle name="Normal 11 7 5 3" xfId="23554"/>
    <cellStyle name="Normal 11 7 6" xfId="7375"/>
    <cellStyle name="Normal 11 7 6 2" xfId="14205"/>
    <cellStyle name="Normal 11 7 6 3" xfId="23555"/>
    <cellStyle name="Normal 11 7 7" xfId="8808"/>
    <cellStyle name="Normal 11 7 7 2" xfId="14206"/>
    <cellStyle name="Normal 11 7 7 3" xfId="23556"/>
    <cellStyle name="Normal 11 7 8" xfId="10165"/>
    <cellStyle name="Normal 11 7 8 2" xfId="14207"/>
    <cellStyle name="Normal 11 7 8 3" xfId="23557"/>
    <cellStyle name="Normal 11 7 9" xfId="11669"/>
    <cellStyle name="Normal 11 7 9 2" xfId="14208"/>
    <cellStyle name="Normal 11 7 9 3" xfId="23558"/>
    <cellStyle name="Normal 11 8" xfId="4618"/>
    <cellStyle name="Normal 11 8 10" xfId="20877"/>
    <cellStyle name="Normal 11 8 11" xfId="23559"/>
    <cellStyle name="Normal 11 8 12" xfId="33062"/>
    <cellStyle name="Normal 11 8 2" xfId="5958"/>
    <cellStyle name="Normal 11 8 2 2" xfId="7380"/>
    <cellStyle name="Normal 11 8 2 2 2" xfId="14211"/>
    <cellStyle name="Normal 11 8 2 2 3" xfId="23561"/>
    <cellStyle name="Normal 11 8 2 3" xfId="8813"/>
    <cellStyle name="Normal 11 8 2 3 2" xfId="14212"/>
    <cellStyle name="Normal 11 8 2 3 3" xfId="23562"/>
    <cellStyle name="Normal 11 8 2 4" xfId="10738"/>
    <cellStyle name="Normal 11 8 2 4 2" xfId="14213"/>
    <cellStyle name="Normal 11 8 2 4 3" xfId="23563"/>
    <cellStyle name="Normal 11 8 2 5" xfId="11674"/>
    <cellStyle name="Normal 11 8 2 5 2" xfId="14214"/>
    <cellStyle name="Normal 11 8 2 5 3" xfId="23564"/>
    <cellStyle name="Normal 11 8 2 6" xfId="14210"/>
    <cellStyle name="Normal 11 8 2 7" xfId="20878"/>
    <cellStyle name="Normal 11 8 2 8" xfId="23560"/>
    <cellStyle name="Normal 11 8 2 9" xfId="33063"/>
    <cellStyle name="Normal 11 8 3" xfId="6390"/>
    <cellStyle name="Normal 11 8 3 2" xfId="7381"/>
    <cellStyle name="Normal 11 8 3 2 2" xfId="14216"/>
    <cellStyle name="Normal 11 8 3 2 3" xfId="23566"/>
    <cellStyle name="Normal 11 8 3 3" xfId="8814"/>
    <cellStyle name="Normal 11 8 3 3 2" xfId="14217"/>
    <cellStyle name="Normal 11 8 3 3 3" xfId="23567"/>
    <cellStyle name="Normal 11 8 3 4" xfId="11139"/>
    <cellStyle name="Normal 11 8 3 4 2" xfId="14218"/>
    <cellStyle name="Normal 11 8 3 4 3" xfId="23568"/>
    <cellStyle name="Normal 11 8 3 5" xfId="11675"/>
    <cellStyle name="Normal 11 8 3 5 2" xfId="14219"/>
    <cellStyle name="Normal 11 8 3 5 3" xfId="23569"/>
    <cellStyle name="Normal 11 8 3 6" xfId="14215"/>
    <cellStyle name="Normal 11 8 3 7" xfId="20879"/>
    <cellStyle name="Normal 11 8 3 8" xfId="23565"/>
    <cellStyle name="Normal 11 8 3 9" xfId="33064"/>
    <cellStyle name="Normal 11 8 4" xfId="6791"/>
    <cellStyle name="Normal 11 8 4 2" xfId="14220"/>
    <cellStyle name="Normal 11 8 4 3" xfId="23570"/>
    <cellStyle name="Normal 11 8 5" xfId="7379"/>
    <cellStyle name="Normal 11 8 5 2" xfId="14221"/>
    <cellStyle name="Normal 11 8 5 3" xfId="23571"/>
    <cellStyle name="Normal 11 8 6" xfId="8812"/>
    <cellStyle name="Normal 11 8 6 2" xfId="14222"/>
    <cellStyle name="Normal 11 8 6 3" xfId="23572"/>
    <cellStyle name="Normal 11 8 7" xfId="10182"/>
    <cellStyle name="Normal 11 8 7 2" xfId="14223"/>
    <cellStyle name="Normal 11 8 7 3" xfId="23573"/>
    <cellStyle name="Normal 11 8 8" xfId="11673"/>
    <cellStyle name="Normal 11 8 8 2" xfId="14224"/>
    <cellStyle name="Normal 11 8 8 3" xfId="23574"/>
    <cellStyle name="Normal 11 8 9" xfId="14209"/>
    <cellStyle name="Normal 11 9" xfId="5317"/>
    <cellStyle name="Normal 11 9 10" xfId="20880"/>
    <cellStyle name="Normal 11 9 11" xfId="23575"/>
    <cellStyle name="Normal 11 9 12" xfId="33065"/>
    <cellStyle name="Normal 11 9 2" xfId="5959"/>
    <cellStyle name="Normal 11 9 2 2" xfId="7383"/>
    <cellStyle name="Normal 11 9 2 2 2" xfId="14227"/>
    <cellStyle name="Normal 11 9 2 2 3" xfId="23577"/>
    <cellStyle name="Normal 11 9 2 3" xfId="8816"/>
    <cellStyle name="Normal 11 9 2 3 2" xfId="14228"/>
    <cellStyle name="Normal 11 9 2 3 3" xfId="23578"/>
    <cellStyle name="Normal 11 9 2 4" xfId="10739"/>
    <cellStyle name="Normal 11 9 2 4 2" xfId="14229"/>
    <cellStyle name="Normal 11 9 2 4 3" xfId="23579"/>
    <cellStyle name="Normal 11 9 2 5" xfId="11677"/>
    <cellStyle name="Normal 11 9 2 5 2" xfId="14230"/>
    <cellStyle name="Normal 11 9 2 5 3" xfId="23580"/>
    <cellStyle name="Normal 11 9 2 6" xfId="14226"/>
    <cellStyle name="Normal 11 9 2 7" xfId="20881"/>
    <cellStyle name="Normal 11 9 2 8" xfId="23576"/>
    <cellStyle name="Normal 11 9 2 9" xfId="33066"/>
    <cellStyle name="Normal 11 9 3" xfId="6391"/>
    <cellStyle name="Normal 11 9 3 2" xfId="7384"/>
    <cellStyle name="Normal 11 9 3 2 2" xfId="14232"/>
    <cellStyle name="Normal 11 9 3 2 3" xfId="23582"/>
    <cellStyle name="Normal 11 9 3 3" xfId="8817"/>
    <cellStyle name="Normal 11 9 3 3 2" xfId="14233"/>
    <cellStyle name="Normal 11 9 3 3 3" xfId="23583"/>
    <cellStyle name="Normal 11 9 3 4" xfId="11140"/>
    <cellStyle name="Normal 11 9 3 4 2" xfId="14234"/>
    <cellStyle name="Normal 11 9 3 4 3" xfId="23584"/>
    <cellStyle name="Normal 11 9 3 5" xfId="11678"/>
    <cellStyle name="Normal 11 9 3 5 2" xfId="14235"/>
    <cellStyle name="Normal 11 9 3 5 3" xfId="23585"/>
    <cellStyle name="Normal 11 9 3 6" xfId="14231"/>
    <cellStyle name="Normal 11 9 3 7" xfId="20882"/>
    <cellStyle name="Normal 11 9 3 8" xfId="23581"/>
    <cellStyle name="Normal 11 9 3 9" xfId="33067"/>
    <cellStyle name="Normal 11 9 4" xfId="6792"/>
    <cellStyle name="Normal 11 9 4 2" xfId="14236"/>
    <cellStyle name="Normal 11 9 4 3" xfId="23586"/>
    <cellStyle name="Normal 11 9 5" xfId="7382"/>
    <cellStyle name="Normal 11 9 5 2" xfId="14237"/>
    <cellStyle name="Normal 11 9 5 3" xfId="23587"/>
    <cellStyle name="Normal 11 9 6" xfId="8815"/>
    <cellStyle name="Normal 11 9 6 2" xfId="14238"/>
    <cellStyle name="Normal 11 9 6 3" xfId="23588"/>
    <cellStyle name="Normal 11 9 7" xfId="10292"/>
    <cellStyle name="Normal 11 9 7 2" xfId="14239"/>
    <cellStyle name="Normal 11 9 7 3" xfId="23589"/>
    <cellStyle name="Normal 11 9 8" xfId="11676"/>
    <cellStyle name="Normal 11 9 8 2" xfId="14240"/>
    <cellStyle name="Normal 11 9 8 3" xfId="23590"/>
    <cellStyle name="Normal 11 9 9" xfId="14225"/>
    <cellStyle name="Normal 110" xfId="606"/>
    <cellStyle name="Normal 110 2" xfId="1643"/>
    <cellStyle name="Normal 110 2 2" xfId="5724"/>
    <cellStyle name="Normal 110 2 2 2" xfId="33068"/>
    <cellStyle name="Normal 110 2 2 2 2" xfId="39145"/>
    <cellStyle name="Normal 110 2 2 3" xfId="37420"/>
    <cellStyle name="Normal 110 2 2 3 2" xfId="37421"/>
    <cellStyle name="Normal 110 2 2 3 2 2" xfId="39147"/>
    <cellStyle name="Normal 110 2 2 3 3" xfId="39146"/>
    <cellStyle name="Normal 110 2 2 4" xfId="39144"/>
    <cellStyle name="Normal 110 2 3" xfId="33069"/>
    <cellStyle name="Normal 110 2 4" xfId="3647"/>
    <cellStyle name="Normal 110 3" xfId="4621"/>
    <cellStyle name="Normal 110 3 2" xfId="33070"/>
    <cellStyle name="Normal 110 3 2 2" xfId="39149"/>
    <cellStyle name="Normal 110 3 3" xfId="37422"/>
    <cellStyle name="Normal 110 3 3 2" xfId="37423"/>
    <cellStyle name="Normal 110 3 3 2 2" xfId="39151"/>
    <cellStyle name="Normal 110 3 3 3" xfId="39150"/>
    <cellStyle name="Normal 110 3 4" xfId="39148"/>
    <cellStyle name="Normal 110 4" xfId="33071"/>
    <cellStyle name="Normal 110 4 2" xfId="41152"/>
    <cellStyle name="Normal 110 4 2 2" xfId="42411"/>
    <cellStyle name="Normal 110 4 3" xfId="39143"/>
    <cellStyle name="Normal 110 4 4" xfId="37941"/>
    <cellStyle name="Normal 110 5" xfId="3160"/>
    <cellStyle name="Normal 110 5 2" xfId="41858"/>
    <cellStyle name="Normal 110 5 3" xfId="40589"/>
    <cellStyle name="Normal 110 6" xfId="36928"/>
    <cellStyle name="Normal 111" xfId="607"/>
    <cellStyle name="Normal 111 2" xfId="1644"/>
    <cellStyle name="Normal 111 2 2" xfId="5725"/>
    <cellStyle name="Normal 111 2 2 2" xfId="33072"/>
    <cellStyle name="Normal 111 2 2 2 2" xfId="39154"/>
    <cellStyle name="Normal 111 2 2 3" xfId="37424"/>
    <cellStyle name="Normal 111 2 2 3 2" xfId="37425"/>
    <cellStyle name="Normal 111 2 2 3 2 2" xfId="39156"/>
    <cellStyle name="Normal 111 2 2 3 3" xfId="39155"/>
    <cellStyle name="Normal 111 2 2 4" xfId="39153"/>
    <cellStyle name="Normal 111 2 3" xfId="33073"/>
    <cellStyle name="Normal 111 2 4" xfId="3648"/>
    <cellStyle name="Normal 111 3" xfId="4622"/>
    <cellStyle name="Normal 111 3 2" xfId="33074"/>
    <cellStyle name="Normal 111 3 2 2" xfId="39158"/>
    <cellStyle name="Normal 111 3 3" xfId="37426"/>
    <cellStyle name="Normal 111 3 3 2" xfId="37427"/>
    <cellStyle name="Normal 111 3 3 2 2" xfId="39160"/>
    <cellStyle name="Normal 111 3 3 3" xfId="39159"/>
    <cellStyle name="Normal 111 3 4" xfId="39157"/>
    <cellStyle name="Normal 111 4" xfId="33075"/>
    <cellStyle name="Normal 111 4 2" xfId="41153"/>
    <cellStyle name="Normal 111 4 2 2" xfId="42412"/>
    <cellStyle name="Normal 111 4 3" xfId="39152"/>
    <cellStyle name="Normal 111 4 4" xfId="37942"/>
    <cellStyle name="Normal 111 5" xfId="3161"/>
    <cellStyle name="Normal 111 5 2" xfId="41859"/>
    <cellStyle name="Normal 111 5 3" xfId="40590"/>
    <cellStyle name="Normal 111 6" xfId="36929"/>
    <cellStyle name="Normal 112" xfId="608"/>
    <cellStyle name="Normal 112 2" xfId="609"/>
    <cellStyle name="Normal 112 2 2" xfId="1646"/>
    <cellStyle name="Normal 112 2 2 2" xfId="33076"/>
    <cellStyle name="Normal 112 2 2 2 2" xfId="39162"/>
    <cellStyle name="Normal 112 2 2 3" xfId="37428"/>
    <cellStyle name="Normal 112 2 2 3 2" xfId="37429"/>
    <cellStyle name="Normal 112 2 2 3 2 2" xfId="39164"/>
    <cellStyle name="Normal 112 2 2 3 3" xfId="39163"/>
    <cellStyle name="Normal 112 2 2 4" xfId="39161"/>
    <cellStyle name="Normal 112 2 3" xfId="33077"/>
    <cellStyle name="Normal 112 3" xfId="1645"/>
    <cellStyle name="Normal 112 3 2" xfId="3162"/>
    <cellStyle name="Normal 112 3 2 2" xfId="4625"/>
    <cellStyle name="Normal 112 3 2 2 2" xfId="33078"/>
    <cellStyle name="Normal 112 3 2 3" xfId="33079"/>
    <cellStyle name="Normal 112 3 3" xfId="4624"/>
    <cellStyle name="Normal 112 3 3 2" xfId="33080"/>
    <cellStyle name="Normal 112 3 3 2 2" xfId="39166"/>
    <cellStyle name="Normal 112 3 3 3" xfId="39165"/>
    <cellStyle name="Normal 112 3 4" xfId="33081"/>
    <cellStyle name="Normal 112 4" xfId="4623"/>
    <cellStyle name="Normal 112 4 2" xfId="33082"/>
    <cellStyle name="Normal 112 5" xfId="33083"/>
    <cellStyle name="Normal 113" xfId="610"/>
    <cellStyle name="Normal 113 2" xfId="611"/>
    <cellStyle name="Normal 113 2 2" xfId="1648"/>
    <cellStyle name="Normal 113 2 2 2" xfId="5726"/>
    <cellStyle name="Normal 113 2 2 2 2" xfId="33084"/>
    <cellStyle name="Normal 113 2 2 2 2 2" xfId="39168"/>
    <cellStyle name="Normal 113 2 2 2 3" xfId="37430"/>
    <cellStyle name="Normal 113 2 2 2 3 2" xfId="37431"/>
    <cellStyle name="Normal 113 2 2 2 3 2 2" xfId="39170"/>
    <cellStyle name="Normal 113 2 2 2 3 3" xfId="39169"/>
    <cellStyle name="Normal 113 2 2 2 4" xfId="39167"/>
    <cellStyle name="Normal 113 2 2 3" xfId="33085"/>
    <cellStyle name="Normal 113 2 3" xfId="4627"/>
    <cellStyle name="Normal 113 2 3 2" xfId="33086"/>
    <cellStyle name="Normal 113 2 3 2 2" xfId="39172"/>
    <cellStyle name="Normal 113 2 3 3" xfId="37432"/>
    <cellStyle name="Normal 113 2 3 3 2" xfId="37433"/>
    <cellStyle name="Normal 113 2 3 3 2 2" xfId="39174"/>
    <cellStyle name="Normal 113 2 3 3 3" xfId="39173"/>
    <cellStyle name="Normal 113 2 3 4" xfId="39171"/>
    <cellStyle name="Normal 113 2 4" xfId="33087"/>
    <cellStyle name="Normal 113 3" xfId="1647"/>
    <cellStyle name="Normal 113 3 2" xfId="3163"/>
    <cellStyle name="Normal 113 3 2 2" xfId="4629"/>
    <cellStyle name="Normal 113 3 2 2 2" xfId="33088"/>
    <cellStyle name="Normal 113 3 2 3" xfId="33089"/>
    <cellStyle name="Normal 113 3 2 3 2" xfId="37434"/>
    <cellStyle name="Normal 113 3 2 3 2 2" xfId="39177"/>
    <cellStyle name="Normal 113 3 2 3 3" xfId="39176"/>
    <cellStyle name="Normal 113 3 2 4" xfId="39175"/>
    <cellStyle name="Normal 113 3 3" xfId="4628"/>
    <cellStyle name="Normal 113 3 3 2" xfId="33090"/>
    <cellStyle name="Normal 113 3 4" xfId="33091"/>
    <cellStyle name="Normal 113 4" xfId="4626"/>
    <cellStyle name="Normal 113 4 2" xfId="33092"/>
    <cellStyle name="Normal 113 4 2 2" xfId="39179"/>
    <cellStyle name="Normal 113 4 3" xfId="37435"/>
    <cellStyle name="Normal 113 4 3 2" xfId="37436"/>
    <cellStyle name="Normal 113 4 3 2 2" xfId="39181"/>
    <cellStyle name="Normal 113 4 3 3" xfId="39180"/>
    <cellStyle name="Normal 113 4 4" xfId="39178"/>
    <cellStyle name="Normal 113 5" xfId="33093"/>
    <cellStyle name="Normal 114" xfId="612"/>
    <cellStyle name="Normal 114 2" xfId="613"/>
    <cellStyle name="Normal 114 2 2" xfId="1650"/>
    <cellStyle name="Normal 114 2 2 2" xfId="33094"/>
    <cellStyle name="Normal 114 2 2 2 2" xfId="39183"/>
    <cellStyle name="Normal 114 2 2 3" xfId="37437"/>
    <cellStyle name="Normal 114 2 2 3 2" xfId="37438"/>
    <cellStyle name="Normal 114 2 2 3 2 2" xfId="39185"/>
    <cellStyle name="Normal 114 2 2 3 3" xfId="39184"/>
    <cellStyle name="Normal 114 2 2 4" xfId="39182"/>
    <cellStyle name="Normal 114 2 3" xfId="33095"/>
    <cellStyle name="Normal 114 3" xfId="1649"/>
    <cellStyle name="Normal 114 3 2" xfId="3164"/>
    <cellStyle name="Normal 114 3 2 2" xfId="4632"/>
    <cellStyle name="Normal 114 3 2 2 2" xfId="33096"/>
    <cellStyle name="Normal 114 3 2 3" xfId="33097"/>
    <cellStyle name="Normal 114 3 3" xfId="4631"/>
    <cellStyle name="Normal 114 3 3 2" xfId="33098"/>
    <cellStyle name="Normal 114 3 3 2 2" xfId="39187"/>
    <cellStyle name="Normal 114 3 3 3" xfId="39186"/>
    <cellStyle name="Normal 114 3 4" xfId="33099"/>
    <cellStyle name="Normal 114 4" xfId="4630"/>
    <cellStyle name="Normal 114 4 2" xfId="33100"/>
    <cellStyle name="Normal 114 5" xfId="33101"/>
    <cellStyle name="Normal 115" xfId="614"/>
    <cellStyle name="Normal 115 2" xfId="615"/>
    <cellStyle name="Normal 115 2 2" xfId="1652"/>
    <cellStyle name="Normal 115 2 2 2" xfId="33102"/>
    <cellStyle name="Normal 115 2 2 2 2" xfId="39189"/>
    <cellStyle name="Normal 115 2 2 3" xfId="37439"/>
    <cellStyle name="Normal 115 2 2 3 2" xfId="37440"/>
    <cellStyle name="Normal 115 2 2 3 2 2" xfId="39191"/>
    <cellStyle name="Normal 115 2 2 3 3" xfId="39190"/>
    <cellStyle name="Normal 115 2 2 4" xfId="39188"/>
    <cellStyle name="Normal 115 2 3" xfId="33103"/>
    <cellStyle name="Normal 115 3" xfId="1651"/>
    <cellStyle name="Normal 115 3 2" xfId="3165"/>
    <cellStyle name="Normal 115 3 2 2" xfId="4635"/>
    <cellStyle name="Normal 115 3 2 2 2" xfId="33104"/>
    <cellStyle name="Normal 115 3 2 3" xfId="33105"/>
    <cellStyle name="Normal 115 3 2 3 2" xfId="37441"/>
    <cellStyle name="Normal 115 3 2 3 2 2" xfId="39194"/>
    <cellStyle name="Normal 115 3 2 3 3" xfId="39193"/>
    <cellStyle name="Normal 115 3 2 4" xfId="39192"/>
    <cellStyle name="Normal 115 3 3" xfId="4634"/>
    <cellStyle name="Normal 115 3 3 2" xfId="33106"/>
    <cellStyle name="Normal 115 3 4" xfId="33107"/>
    <cellStyle name="Normal 115 4" xfId="4633"/>
    <cellStyle name="Normal 115 4 2" xfId="33108"/>
    <cellStyle name="Normal 115 4 2 2" xfId="39196"/>
    <cellStyle name="Normal 115 4 3" xfId="37442"/>
    <cellStyle name="Normal 115 4 3 2" xfId="37443"/>
    <cellStyle name="Normal 115 4 3 2 2" xfId="39198"/>
    <cellStyle name="Normal 115 4 3 3" xfId="39197"/>
    <cellStyle name="Normal 115 4 4" xfId="39195"/>
    <cellStyle name="Normal 115 5" xfId="33109"/>
    <cellStyle name="Normal 116" xfId="616"/>
    <cellStyle name="Normal 116 2" xfId="617"/>
    <cellStyle name="Normal 116 2 2" xfId="1654"/>
    <cellStyle name="Normal 116 2 2 2" xfId="33110"/>
    <cellStyle name="Normal 116 2 3" xfId="33111"/>
    <cellStyle name="Normal 116 3" xfId="1653"/>
    <cellStyle name="Normal 116 3 2" xfId="3166"/>
    <cellStyle name="Normal 116 3 2 2" xfId="4638"/>
    <cellStyle name="Normal 116 3 2 2 2" xfId="33112"/>
    <cellStyle name="Normal 116 3 2 3" xfId="33113"/>
    <cellStyle name="Normal 116 3 3" xfId="4637"/>
    <cellStyle name="Normal 116 3 3 2" xfId="33114"/>
    <cellStyle name="Normal 116 3 4" xfId="33115"/>
    <cellStyle name="Normal 116 4" xfId="4636"/>
    <cellStyle name="Normal 116 4 2" xfId="33116"/>
    <cellStyle name="Normal 116 5" xfId="33117"/>
    <cellStyle name="Normal 117" xfId="618"/>
    <cellStyle name="Normal 117 2" xfId="619"/>
    <cellStyle name="Normal 117 2 2" xfId="1656"/>
    <cellStyle name="Normal 117 2 2 2" xfId="3169"/>
    <cellStyle name="Normal 117 2 2 2 2" xfId="4642"/>
    <cellStyle name="Normal 117 2 2 2 2 2" xfId="33118"/>
    <cellStyle name="Normal 117 2 2 2 3" xfId="33119"/>
    <cellStyle name="Normal 117 2 2 3" xfId="4641"/>
    <cellStyle name="Normal 117 2 2 3 2" xfId="33120"/>
    <cellStyle name="Normal 117 2 2 4" xfId="33121"/>
    <cellStyle name="Normal 117 2 2 5" xfId="3168"/>
    <cellStyle name="Normal 117 2 3" xfId="3170"/>
    <cellStyle name="Normal 117 2 3 2" xfId="4643"/>
    <cellStyle name="Normal 117 2 3 2 2" xfId="33122"/>
    <cellStyle name="Normal 117 2 3 3" xfId="33123"/>
    <cellStyle name="Normal 117 2 4" xfId="4640"/>
    <cellStyle name="Normal 117 2 4 2" xfId="33124"/>
    <cellStyle name="Normal 117 2 5" xfId="33125"/>
    <cellStyle name="Normal 117 2 6" xfId="3167"/>
    <cellStyle name="Normal 117 3" xfId="1655"/>
    <cellStyle name="Normal 117 3 2" xfId="3171"/>
    <cellStyle name="Normal 117 3 2 2" xfId="4645"/>
    <cellStyle name="Normal 117 3 2 2 2" xfId="33126"/>
    <cellStyle name="Normal 117 3 2 3" xfId="33127"/>
    <cellStyle name="Normal 117 3 3" xfId="4644"/>
    <cellStyle name="Normal 117 3 3 2" xfId="33128"/>
    <cellStyle name="Normal 117 3 4" xfId="33129"/>
    <cellStyle name="Normal 117 4" xfId="3172"/>
    <cellStyle name="Normal 117 4 2" xfId="4646"/>
    <cellStyle name="Normal 117 4 2 2" xfId="33130"/>
    <cellStyle name="Normal 117 4 3" xfId="33131"/>
    <cellStyle name="Normal 117 5" xfId="4639"/>
    <cellStyle name="Normal 117 5 2" xfId="33132"/>
    <cellStyle name="Normal 117 6" xfId="33133"/>
    <cellStyle name="Normal 118" xfId="620"/>
    <cellStyle name="Normal 118 2" xfId="621"/>
    <cellStyle name="Normal 118 2 2" xfId="1658"/>
    <cellStyle name="Normal 118 2 2 2" xfId="3175"/>
    <cellStyle name="Normal 118 2 2 2 2" xfId="4650"/>
    <cellStyle name="Normal 118 2 2 2 2 2" xfId="33134"/>
    <cellStyle name="Normal 118 2 2 2 3" xfId="33135"/>
    <cellStyle name="Normal 118 2 2 3" xfId="4649"/>
    <cellStyle name="Normal 118 2 2 3 2" xfId="33136"/>
    <cellStyle name="Normal 118 2 2 4" xfId="33137"/>
    <cellStyle name="Normal 118 2 2 5" xfId="3174"/>
    <cellStyle name="Normal 118 2 3" xfId="3176"/>
    <cellStyle name="Normal 118 2 3 2" xfId="4651"/>
    <cellStyle name="Normal 118 2 3 2 2" xfId="33138"/>
    <cellStyle name="Normal 118 2 3 3" xfId="33139"/>
    <cellStyle name="Normal 118 2 4" xfId="4648"/>
    <cellStyle name="Normal 118 2 4 2" xfId="33140"/>
    <cellStyle name="Normal 118 2 5" xfId="33141"/>
    <cellStyle name="Normal 118 2 6" xfId="3173"/>
    <cellStyle name="Normal 118 3" xfId="1657"/>
    <cellStyle name="Normal 118 3 2" xfId="3177"/>
    <cellStyle name="Normal 118 3 2 2" xfId="4653"/>
    <cellStyle name="Normal 118 3 2 2 2" xfId="33142"/>
    <cellStyle name="Normal 118 3 2 3" xfId="33143"/>
    <cellStyle name="Normal 118 3 3" xfId="4652"/>
    <cellStyle name="Normal 118 3 3 2" xfId="33144"/>
    <cellStyle name="Normal 118 3 4" xfId="33145"/>
    <cellStyle name="Normal 118 4" xfId="3178"/>
    <cellStyle name="Normal 118 4 2" xfId="4654"/>
    <cellStyle name="Normal 118 4 2 2" xfId="33146"/>
    <cellStyle name="Normal 118 4 3" xfId="33147"/>
    <cellStyle name="Normal 118 5" xfId="4647"/>
    <cellStyle name="Normal 118 5 2" xfId="33148"/>
    <cellStyle name="Normal 118 6" xfId="33149"/>
    <cellStyle name="Normal 119" xfId="622"/>
    <cellStyle name="Normal 119 2" xfId="623"/>
    <cellStyle name="Normal 119 2 2" xfId="1660"/>
    <cellStyle name="Normal 119 2 2 2" xfId="4657"/>
    <cellStyle name="Normal 119 2 2 2 2" xfId="33150"/>
    <cellStyle name="Normal 119 2 2 3" xfId="33151"/>
    <cellStyle name="Normal 119 2 3" xfId="4656"/>
    <cellStyle name="Normal 119 2 3 2" xfId="33152"/>
    <cellStyle name="Normal 119 2 4" xfId="33153"/>
    <cellStyle name="Normal 119 3" xfId="1659"/>
    <cellStyle name="Normal 119 3 2" xfId="4658"/>
    <cellStyle name="Normal 119 3 2 2" xfId="33154"/>
    <cellStyle name="Normal 119 3 3" xfId="33155"/>
    <cellStyle name="Normal 119 4" xfId="4655"/>
    <cellStyle name="Normal 119 4 2" xfId="33156"/>
    <cellStyle name="Normal 119 5" xfId="33157"/>
    <cellStyle name="Normal 12" xfId="624"/>
    <cellStyle name="Normal 12 2" xfId="625"/>
    <cellStyle name="Normal 12 2 2" xfId="1662"/>
    <cellStyle name="Normal 12 2 2 2" xfId="4661"/>
    <cellStyle name="Normal 12 2 2 2 2" xfId="33158"/>
    <cellStyle name="Normal 12 2 2 2 2 2" xfId="39201"/>
    <cellStyle name="Normal 12 2 2 2 3" xfId="37444"/>
    <cellStyle name="Normal 12 2 2 3" xfId="33159"/>
    <cellStyle name="Normal 12 2 2 3 2" xfId="37446"/>
    <cellStyle name="Normal 12 2 2 3 2 2" xfId="39203"/>
    <cellStyle name="Normal 12 2 2 3 3" xfId="39202"/>
    <cellStyle name="Normal 12 2 2 3 4" xfId="37445"/>
    <cellStyle name="Normal 12 2 2 4" xfId="3181"/>
    <cellStyle name="Normal 12 2 2 4 2" xfId="39200"/>
    <cellStyle name="Normal 12 2 3" xfId="3182"/>
    <cellStyle name="Normal 12 2 3 2" xfId="3183"/>
    <cellStyle name="Normal 12 2 3 2 2" xfId="4663"/>
    <cellStyle name="Normal 12 2 3 2 2 2" xfId="33160"/>
    <cellStyle name="Normal 12 2 3 2 3" xfId="33161"/>
    <cellStyle name="Normal 12 2 3 3" xfId="4662"/>
    <cellStyle name="Normal 12 2 3 3 2" xfId="33162"/>
    <cellStyle name="Normal 12 2 3 4" xfId="33163"/>
    <cellStyle name="Normal 12 2 3 5" xfId="36738"/>
    <cellStyle name="Normal 12 2 4" xfId="3184"/>
    <cellStyle name="Normal 12 2 4 2" xfId="4664"/>
    <cellStyle name="Normal 12 2 4 2 2" xfId="33164"/>
    <cellStyle name="Normal 12 2 4 3" xfId="33165"/>
    <cellStyle name="Normal 12 2 5" xfId="4660"/>
    <cellStyle name="Normal 12 2 5 2" xfId="33166"/>
    <cellStyle name="Normal 12 2 6" xfId="33167"/>
    <cellStyle name="Normal 12 2 7" xfId="3180"/>
    <cellStyle name="Normal 12 3" xfId="1661"/>
    <cellStyle name="Normal 12 3 2" xfId="3185"/>
    <cellStyle name="Normal 12 3 2 2" xfId="33168"/>
    <cellStyle name="Normal 12 3 2 2 2" xfId="39204"/>
    <cellStyle name="Normal 12 3 2 3" xfId="37447"/>
    <cellStyle name="Normal 12 3 3" xfId="4665"/>
    <cellStyle name="Normal 12 3 3 2" xfId="33169"/>
    <cellStyle name="Normal 12 3 3 2 2" xfId="39206"/>
    <cellStyle name="Normal 12 3 3 3" xfId="39205"/>
    <cellStyle name="Normal 12 3 4" xfId="33170"/>
    <cellStyle name="Normal 12 3 5" xfId="40421"/>
    <cellStyle name="Normal 12 3 6" xfId="36774"/>
    <cellStyle name="Normal 12 4" xfId="4659"/>
    <cellStyle name="Normal 12 4 2" xfId="33171"/>
    <cellStyle name="Normal 12 4 3" xfId="39199"/>
    <cellStyle name="Normal 12 5" xfId="33172"/>
    <cellStyle name="Normal 12 6" xfId="3179"/>
    <cellStyle name="Normal 120" xfId="626"/>
    <cellStyle name="Normal 120 2" xfId="627"/>
    <cellStyle name="Normal 120 2 2" xfId="1664"/>
    <cellStyle name="Normal 120 2 2 2" xfId="4668"/>
    <cellStyle name="Normal 120 2 2 2 2" xfId="33173"/>
    <cellStyle name="Normal 120 2 2 3" xfId="33174"/>
    <cellStyle name="Normal 120 2 3" xfId="4667"/>
    <cellStyle name="Normal 120 2 3 2" xfId="33175"/>
    <cellStyle name="Normal 120 2 4" xfId="33176"/>
    <cellStyle name="Normal 120 3" xfId="1663"/>
    <cellStyle name="Normal 120 3 2" xfId="4669"/>
    <cellStyle name="Normal 120 3 2 2" xfId="33177"/>
    <cellStyle name="Normal 120 3 3" xfId="33178"/>
    <cellStyle name="Normal 120 4" xfId="4666"/>
    <cellStyle name="Normal 120 4 2" xfId="33179"/>
    <cellStyle name="Normal 120 5" xfId="33180"/>
    <cellStyle name="Normal 121" xfId="628"/>
    <cellStyle name="Normal 121 2" xfId="629"/>
    <cellStyle name="Normal 121 2 2" xfId="1666"/>
    <cellStyle name="Normal 121 2 2 2" xfId="4672"/>
    <cellStyle name="Normal 121 2 2 2 2" xfId="33181"/>
    <cellStyle name="Normal 121 2 2 3" xfId="33182"/>
    <cellStyle name="Normal 121 2 3" xfId="4671"/>
    <cellStyle name="Normal 121 2 3 2" xfId="33183"/>
    <cellStyle name="Normal 121 2 4" xfId="33184"/>
    <cellStyle name="Normal 121 3" xfId="1665"/>
    <cellStyle name="Normal 121 3 2" xfId="4673"/>
    <cellStyle name="Normal 121 3 2 2" xfId="33185"/>
    <cellStyle name="Normal 121 3 3" xfId="33186"/>
    <cellStyle name="Normal 121 4" xfId="4670"/>
    <cellStyle name="Normal 121 4 2" xfId="33187"/>
    <cellStyle name="Normal 121 5" xfId="33188"/>
    <cellStyle name="Normal 122" xfId="630"/>
    <cellStyle name="Normal 122 2" xfId="631"/>
    <cellStyle name="Normal 122 2 2" xfId="1668"/>
    <cellStyle name="Normal 122 2 2 2" xfId="4676"/>
    <cellStyle name="Normal 122 2 2 2 2" xfId="33189"/>
    <cellStyle name="Normal 122 2 2 3" xfId="33190"/>
    <cellStyle name="Normal 122 2 3" xfId="4675"/>
    <cellStyle name="Normal 122 2 3 2" xfId="33191"/>
    <cellStyle name="Normal 122 2 4" xfId="33192"/>
    <cellStyle name="Normal 122 3" xfId="1667"/>
    <cellStyle name="Normal 122 3 2" xfId="4677"/>
    <cellStyle name="Normal 122 3 2 2" xfId="33193"/>
    <cellStyle name="Normal 122 3 3" xfId="33194"/>
    <cellStyle name="Normal 122 4" xfId="4674"/>
    <cellStyle name="Normal 122 4 2" xfId="33195"/>
    <cellStyle name="Normal 122 5" xfId="33196"/>
    <cellStyle name="Normal 123" xfId="632"/>
    <cellStyle name="Normal 123 2" xfId="1669"/>
    <cellStyle name="Normal 123 2 2" xfId="3188"/>
    <cellStyle name="Normal 123 2 2 2" xfId="4680"/>
    <cellStyle name="Normal 123 2 2 2 2" xfId="33197"/>
    <cellStyle name="Normal 123 2 2 3" xfId="33198"/>
    <cellStyle name="Normal 123 2 3" xfId="4679"/>
    <cellStyle name="Normal 123 2 3 2" xfId="33199"/>
    <cellStyle name="Normal 123 2 4" xfId="33200"/>
    <cellStyle name="Normal 123 2 5" xfId="3187"/>
    <cellStyle name="Normal 123 3" xfId="3189"/>
    <cellStyle name="Normal 123 3 2" xfId="4681"/>
    <cellStyle name="Normal 123 3 2 2" xfId="33201"/>
    <cellStyle name="Normal 123 3 2 2 2" xfId="42413"/>
    <cellStyle name="Normal 123 3 2 3" xfId="41154"/>
    <cellStyle name="Normal 123 3 3" xfId="33202"/>
    <cellStyle name="Normal 123 3 4" xfId="37943"/>
    <cellStyle name="Normal 123 4" xfId="4678"/>
    <cellStyle name="Normal 123 4 2" xfId="33203"/>
    <cellStyle name="Normal 123 4 2 2" xfId="41860"/>
    <cellStyle name="Normal 123 4 3" xfId="40591"/>
    <cellStyle name="Normal 123 5" xfId="33204"/>
    <cellStyle name="Normal 123 6" xfId="3186"/>
    <cellStyle name="Normal 123 7" xfId="36930"/>
    <cellStyle name="Normal 124" xfId="633"/>
    <cellStyle name="Normal 124 2" xfId="1670"/>
    <cellStyle name="Normal 124 2 2" xfId="3192"/>
    <cellStyle name="Normal 124 2 2 2" xfId="4684"/>
    <cellStyle name="Normal 124 2 2 2 2" xfId="33205"/>
    <cellStyle name="Normal 124 2 2 3" xfId="33206"/>
    <cellStyle name="Normal 124 2 3" xfId="4683"/>
    <cellStyle name="Normal 124 2 3 2" xfId="33207"/>
    <cellStyle name="Normal 124 2 3 2 2" xfId="42414"/>
    <cellStyle name="Normal 124 2 3 3" xfId="41155"/>
    <cellStyle name="Normal 124 2 4" xfId="33208"/>
    <cellStyle name="Normal 124 2 5" xfId="3191"/>
    <cellStyle name="Normal 124 2 6" xfId="37944"/>
    <cellStyle name="Normal 124 3" xfId="3193"/>
    <cellStyle name="Normal 124 3 2" xfId="4685"/>
    <cellStyle name="Normal 124 3 2 2" xfId="33209"/>
    <cellStyle name="Normal 124 3 3" xfId="33210"/>
    <cellStyle name="Normal 124 4" xfId="4682"/>
    <cellStyle name="Normal 124 4 2" xfId="33211"/>
    <cellStyle name="Normal 124 4 2 2" xfId="41861"/>
    <cellStyle name="Normal 124 4 3" xfId="40592"/>
    <cellStyle name="Normal 124 5" xfId="33212"/>
    <cellStyle name="Normal 124 6" xfId="3190"/>
    <cellStyle name="Normal 124 7" xfId="36931"/>
    <cellStyle name="Normal 125" xfId="634"/>
    <cellStyle name="Normal 125 10" xfId="40254"/>
    <cellStyle name="Normal 125 10 2" xfId="41564"/>
    <cellStyle name="Normal 125 11" xfId="40264"/>
    <cellStyle name="Normal 125 11 2" xfId="41574"/>
    <cellStyle name="Normal 125 12" xfId="40593"/>
    <cellStyle name="Normal 125 12 2" xfId="41862"/>
    <cellStyle name="Normal 125 13" xfId="41520"/>
    <cellStyle name="Normal 125 14" xfId="38841"/>
    <cellStyle name="Normal 125 15" xfId="36932"/>
    <cellStyle name="Normal 125 2" xfId="1671"/>
    <cellStyle name="Normal 125 2 10" xfId="39207"/>
    <cellStyle name="Normal 125 2 11" xfId="37945"/>
    <cellStyle name="Normal 125 2 2" xfId="4687"/>
    <cellStyle name="Normal 125 2 2 2" xfId="33213"/>
    <cellStyle name="Normal 125 2 2 2 2" xfId="41540"/>
    <cellStyle name="Normal 125 2 2 2 3" xfId="40229"/>
    <cellStyle name="Normal 125 2 2 3" xfId="40239"/>
    <cellStyle name="Normal 125 2 2 3 2" xfId="41550"/>
    <cellStyle name="Normal 125 2 2 4" xfId="40249"/>
    <cellStyle name="Normal 125 2 2 4 2" xfId="41560"/>
    <cellStyle name="Normal 125 2 2 5" xfId="40260"/>
    <cellStyle name="Normal 125 2 2 5 2" xfId="41570"/>
    <cellStyle name="Normal 125 2 2 6" xfId="40270"/>
    <cellStyle name="Normal 125 2 2 6 2" xfId="41580"/>
    <cellStyle name="Normal 125 2 2 7" xfId="41528"/>
    <cellStyle name="Normal 125 2 2 8" xfId="40217"/>
    <cellStyle name="Normal 125 2 3" xfId="33214"/>
    <cellStyle name="Normal 125 2 3 2" xfId="41535"/>
    <cellStyle name="Normal 125 2 3 3" xfId="40224"/>
    <cellStyle name="Normal 125 2 4" xfId="3195"/>
    <cellStyle name="Normal 125 2 4 2" xfId="41545"/>
    <cellStyle name="Normal 125 2 4 3" xfId="40234"/>
    <cellStyle name="Normal 125 2 5" xfId="40244"/>
    <cellStyle name="Normal 125 2 5 2" xfId="41555"/>
    <cellStyle name="Normal 125 2 6" xfId="40255"/>
    <cellStyle name="Normal 125 2 6 2" xfId="41565"/>
    <cellStyle name="Normal 125 2 7" xfId="40265"/>
    <cellStyle name="Normal 125 2 7 2" xfId="41575"/>
    <cellStyle name="Normal 125 2 8" xfId="41156"/>
    <cellStyle name="Normal 125 2 8 2" xfId="42415"/>
    <cellStyle name="Normal 125 2 9" xfId="41523"/>
    <cellStyle name="Normal 125 3" xfId="3196"/>
    <cellStyle name="Normal 125 3 2" xfId="3197"/>
    <cellStyle name="Normal 125 3 2 2" xfId="4689"/>
    <cellStyle name="Normal 125 3 2 2 2" xfId="33215"/>
    <cellStyle name="Normal 125 3 2 2 2 2" xfId="41541"/>
    <cellStyle name="Normal 125 3 2 2 3" xfId="40230"/>
    <cellStyle name="Normal 125 3 2 3" xfId="33216"/>
    <cellStyle name="Normal 125 3 2 3 2" xfId="41551"/>
    <cellStyle name="Normal 125 3 2 3 3" xfId="40240"/>
    <cellStyle name="Normal 125 3 2 4" xfId="40250"/>
    <cellStyle name="Normal 125 3 2 4 2" xfId="41561"/>
    <cellStyle name="Normal 125 3 2 5" xfId="40261"/>
    <cellStyle name="Normal 125 3 2 5 2" xfId="41571"/>
    <cellStyle name="Normal 125 3 2 6" xfId="40271"/>
    <cellStyle name="Normal 125 3 2 6 2" xfId="41581"/>
    <cellStyle name="Normal 125 3 2 7" xfId="41529"/>
    <cellStyle name="Normal 125 3 2 8" xfId="40218"/>
    <cellStyle name="Normal 125 3 3" xfId="4688"/>
    <cellStyle name="Normal 125 3 3 2" xfId="33217"/>
    <cellStyle name="Normal 125 3 3 2 2" xfId="41536"/>
    <cellStyle name="Normal 125 3 3 3" xfId="40225"/>
    <cellStyle name="Normal 125 3 4" xfId="33218"/>
    <cellStyle name="Normal 125 3 4 2" xfId="41546"/>
    <cellStyle name="Normal 125 3 4 3" xfId="40235"/>
    <cellStyle name="Normal 125 3 5" xfId="40245"/>
    <cellStyle name="Normal 125 3 5 2" xfId="41556"/>
    <cellStyle name="Normal 125 3 6" xfId="40256"/>
    <cellStyle name="Normal 125 3 6 2" xfId="41566"/>
    <cellStyle name="Normal 125 3 7" xfId="40266"/>
    <cellStyle name="Normal 125 3 7 2" xfId="41576"/>
    <cellStyle name="Normal 125 3 8" xfId="41524"/>
    <cellStyle name="Normal 125 3 9" xfId="40213"/>
    <cellStyle name="Normal 125 4" xfId="3198"/>
    <cellStyle name="Normal 125 4 2" xfId="3199"/>
    <cellStyle name="Normal 125 4 2 2" xfId="4691"/>
    <cellStyle name="Normal 125 4 2 2 2" xfId="33219"/>
    <cellStyle name="Normal 125 4 2 2 2 2" xfId="41542"/>
    <cellStyle name="Normal 125 4 2 2 3" xfId="40231"/>
    <cellStyle name="Normal 125 4 2 3" xfId="33220"/>
    <cellStyle name="Normal 125 4 2 3 2" xfId="41552"/>
    <cellStyle name="Normal 125 4 2 3 3" xfId="40241"/>
    <cellStyle name="Normal 125 4 2 4" xfId="40251"/>
    <cellStyle name="Normal 125 4 2 4 2" xfId="41562"/>
    <cellStyle name="Normal 125 4 2 5" xfId="40262"/>
    <cellStyle name="Normal 125 4 2 5 2" xfId="41572"/>
    <cellStyle name="Normal 125 4 2 6" xfId="40272"/>
    <cellStyle name="Normal 125 4 2 6 2" xfId="41582"/>
    <cellStyle name="Normal 125 4 2 7" xfId="41530"/>
    <cellStyle name="Normal 125 4 2 8" xfId="40219"/>
    <cellStyle name="Normal 125 4 3" xfId="4690"/>
    <cellStyle name="Normal 125 4 3 2" xfId="33221"/>
    <cellStyle name="Normal 125 4 3 2 2" xfId="41537"/>
    <cellStyle name="Normal 125 4 3 3" xfId="40226"/>
    <cellStyle name="Normal 125 4 4" xfId="33222"/>
    <cellStyle name="Normal 125 4 4 2" xfId="41547"/>
    <cellStyle name="Normal 125 4 4 3" xfId="40236"/>
    <cellStyle name="Normal 125 4 5" xfId="40246"/>
    <cellStyle name="Normal 125 4 5 2" xfId="41557"/>
    <cellStyle name="Normal 125 4 6" xfId="40257"/>
    <cellStyle name="Normal 125 4 6 2" xfId="41567"/>
    <cellStyle name="Normal 125 4 7" xfId="40267"/>
    <cellStyle name="Normal 125 4 7 2" xfId="41577"/>
    <cellStyle name="Normal 125 4 8" xfId="41525"/>
    <cellStyle name="Normal 125 4 9" xfId="40214"/>
    <cellStyle name="Normal 125 5" xfId="4686"/>
    <cellStyle name="Normal 125 5 2" xfId="33223"/>
    <cellStyle name="Normal 125 5 2 2" xfId="40232"/>
    <cellStyle name="Normal 125 5 2 2 2" xfId="41543"/>
    <cellStyle name="Normal 125 5 2 3" xfId="40242"/>
    <cellStyle name="Normal 125 5 2 3 2" xfId="41553"/>
    <cellStyle name="Normal 125 5 2 4" xfId="40252"/>
    <cellStyle name="Normal 125 5 2 4 2" xfId="41563"/>
    <cellStyle name="Normal 125 5 2 5" xfId="40263"/>
    <cellStyle name="Normal 125 5 2 5 2" xfId="41573"/>
    <cellStyle name="Normal 125 5 2 6" xfId="40273"/>
    <cellStyle name="Normal 125 5 2 6 2" xfId="41583"/>
    <cellStyle name="Normal 125 5 2 7" xfId="41531"/>
    <cellStyle name="Normal 125 5 2 8" xfId="40220"/>
    <cellStyle name="Normal 125 5 3" xfId="40227"/>
    <cellStyle name="Normal 125 5 3 2" xfId="41538"/>
    <cellStyle name="Normal 125 5 4" xfId="40237"/>
    <cellStyle name="Normal 125 5 4 2" xfId="41548"/>
    <cellStyle name="Normal 125 5 5" xfId="40247"/>
    <cellStyle name="Normal 125 5 5 2" xfId="41558"/>
    <cellStyle name="Normal 125 5 6" xfId="40258"/>
    <cellStyle name="Normal 125 5 6 2" xfId="41568"/>
    <cellStyle name="Normal 125 5 7" xfId="40268"/>
    <cellStyle name="Normal 125 5 7 2" xfId="41578"/>
    <cellStyle name="Normal 125 5 8" xfId="41526"/>
    <cellStyle name="Normal 125 5 9" xfId="40215"/>
    <cellStyle name="Normal 125 6" xfId="33224"/>
    <cellStyle name="Normal 125 6 2" xfId="40228"/>
    <cellStyle name="Normal 125 6 2 2" xfId="41539"/>
    <cellStyle name="Normal 125 6 3" xfId="40238"/>
    <cellStyle name="Normal 125 6 3 2" xfId="41549"/>
    <cellStyle name="Normal 125 6 4" xfId="40248"/>
    <cellStyle name="Normal 125 6 4 2" xfId="41559"/>
    <cellStyle name="Normal 125 6 5" xfId="40259"/>
    <cellStyle name="Normal 125 6 5 2" xfId="41569"/>
    <cellStyle name="Normal 125 6 6" xfId="40269"/>
    <cellStyle name="Normal 125 6 6 2" xfId="41579"/>
    <cellStyle name="Normal 125 6 7" xfId="41527"/>
    <cellStyle name="Normal 125 6 8" xfId="40216"/>
    <cellStyle name="Normal 125 7" xfId="3194"/>
    <cellStyle name="Normal 125 7 2" xfId="41534"/>
    <cellStyle name="Normal 125 7 3" xfId="40223"/>
    <cellStyle name="Normal 125 8" xfId="40233"/>
    <cellStyle name="Normal 125 8 2" xfId="41544"/>
    <cellStyle name="Normal 125 9" xfId="40243"/>
    <cellStyle name="Normal 125 9 2" xfId="41554"/>
    <cellStyle name="Normal 126" xfId="635"/>
    <cellStyle name="Normal 126 2" xfId="1672"/>
    <cellStyle name="Normal 126 2 2" xfId="4693"/>
    <cellStyle name="Normal 126 2 2 2" xfId="33225"/>
    <cellStyle name="Normal 126 2 3" xfId="33226"/>
    <cellStyle name="Normal 126 2 3 2" xfId="42416"/>
    <cellStyle name="Normal 126 2 3 3" xfId="41157"/>
    <cellStyle name="Normal 126 2 4" xfId="3201"/>
    <cellStyle name="Normal 126 2 5" xfId="37946"/>
    <cellStyle name="Normal 126 3" xfId="3202"/>
    <cellStyle name="Normal 126 3 2" xfId="3203"/>
    <cellStyle name="Normal 126 3 2 2" xfId="4695"/>
    <cellStyle name="Normal 126 3 2 2 2" xfId="33227"/>
    <cellStyle name="Normal 126 3 2 3" xfId="33228"/>
    <cellStyle name="Normal 126 3 3" xfId="4694"/>
    <cellStyle name="Normal 126 3 3 2" xfId="33229"/>
    <cellStyle name="Normal 126 3 4" xfId="33230"/>
    <cellStyle name="Normal 126 4" xfId="3694"/>
    <cellStyle name="Normal 126 4 2" xfId="5727"/>
    <cellStyle name="Normal 126 4 2 2" xfId="33231"/>
    <cellStyle name="Normal 126 4 2 3" xfId="41863"/>
    <cellStyle name="Normal 126 4 3" xfId="33232"/>
    <cellStyle name="Normal 126 4 4" xfId="40594"/>
    <cellStyle name="Normal 126 5" xfId="4692"/>
    <cellStyle name="Normal 126 5 2" xfId="33233"/>
    <cellStyle name="Normal 126 6" xfId="33234"/>
    <cellStyle name="Normal 126 7" xfId="3200"/>
    <cellStyle name="Normal 126 8" xfId="36933"/>
    <cellStyle name="Normal 127" xfId="636"/>
    <cellStyle name="Normal 127 2" xfId="1673"/>
    <cellStyle name="Normal 127 2 2" xfId="4697"/>
    <cellStyle name="Normal 127 2 2 2" xfId="33235"/>
    <cellStyle name="Normal 127 2 3" xfId="33236"/>
    <cellStyle name="Normal 127 2 3 2" xfId="42417"/>
    <cellStyle name="Normal 127 2 3 3" xfId="41158"/>
    <cellStyle name="Normal 127 2 4" xfId="3205"/>
    <cellStyle name="Normal 127 2 5" xfId="37947"/>
    <cellStyle name="Normal 127 3" xfId="3206"/>
    <cellStyle name="Normal 127 3 2" xfId="3207"/>
    <cellStyle name="Normal 127 3 2 2" xfId="4699"/>
    <cellStyle name="Normal 127 3 2 2 2" xfId="33237"/>
    <cellStyle name="Normal 127 3 2 3" xfId="33238"/>
    <cellStyle name="Normal 127 3 3" xfId="4698"/>
    <cellStyle name="Normal 127 3 3 2" xfId="33239"/>
    <cellStyle name="Normal 127 3 4" xfId="33240"/>
    <cellStyle name="Normal 127 3 5" xfId="36934"/>
    <cellStyle name="Normal 127 4" xfId="4696"/>
    <cellStyle name="Normal 127 4 2" xfId="33241"/>
    <cellStyle name="Normal 127 4 2 2" xfId="41864"/>
    <cellStyle name="Normal 127 4 3" xfId="40595"/>
    <cellStyle name="Normal 127 5" xfId="33242"/>
    <cellStyle name="Normal 127 6" xfId="3204"/>
    <cellStyle name="Normal 128" xfId="637"/>
    <cellStyle name="Normal 128 2" xfId="1674"/>
    <cellStyle name="Normal 128 2 2" xfId="4701"/>
    <cellStyle name="Normal 128 2 2 2" xfId="33243"/>
    <cellStyle name="Normal 128 2 3" xfId="33244"/>
    <cellStyle name="Normal 128 2 3 2" xfId="42418"/>
    <cellStyle name="Normal 128 2 3 3" xfId="41159"/>
    <cellStyle name="Normal 128 2 4" xfId="3209"/>
    <cellStyle name="Normal 128 2 5" xfId="37948"/>
    <cellStyle name="Normal 128 3" xfId="3210"/>
    <cellStyle name="Normal 128 3 2" xfId="3211"/>
    <cellStyle name="Normal 128 3 2 2" xfId="4703"/>
    <cellStyle name="Normal 128 3 2 2 2" xfId="33245"/>
    <cellStyle name="Normal 128 3 2 3" xfId="33246"/>
    <cellStyle name="Normal 128 3 3" xfId="4702"/>
    <cellStyle name="Normal 128 3 3 2" xfId="33247"/>
    <cellStyle name="Normal 128 3 4" xfId="33248"/>
    <cellStyle name="Normal 128 4" xfId="4700"/>
    <cellStyle name="Normal 128 4 2" xfId="33249"/>
    <cellStyle name="Normal 128 4 2 2" xfId="41865"/>
    <cellStyle name="Normal 128 4 3" xfId="40596"/>
    <cellStyle name="Normal 128 5" xfId="33250"/>
    <cellStyle name="Normal 128 6" xfId="3208"/>
    <cellStyle name="Normal 128 7" xfId="36935"/>
    <cellStyle name="Normal 129" xfId="638"/>
    <cellStyle name="Normal 129 2" xfId="1675"/>
    <cellStyle name="Normal 129 2 2" xfId="4705"/>
    <cellStyle name="Normal 129 2 2 2" xfId="33251"/>
    <cellStyle name="Normal 129 2 3" xfId="33252"/>
    <cellStyle name="Normal 129 2 3 2" xfId="42419"/>
    <cellStyle name="Normal 129 2 3 3" xfId="41160"/>
    <cellStyle name="Normal 129 2 4" xfId="3213"/>
    <cellStyle name="Normal 129 2 5" xfId="37949"/>
    <cellStyle name="Normal 129 3" xfId="3214"/>
    <cellStyle name="Normal 129 3 2" xfId="3215"/>
    <cellStyle name="Normal 129 3 2 2" xfId="4707"/>
    <cellStyle name="Normal 129 3 2 2 2" xfId="33253"/>
    <cellStyle name="Normal 129 3 2 3" xfId="33254"/>
    <cellStyle name="Normal 129 3 3" xfId="4706"/>
    <cellStyle name="Normal 129 3 3 2" xfId="33255"/>
    <cellStyle name="Normal 129 3 4" xfId="33256"/>
    <cellStyle name="Normal 129 4" xfId="4704"/>
    <cellStyle name="Normal 129 4 2" xfId="33257"/>
    <cellStyle name="Normal 129 4 2 2" xfId="41866"/>
    <cellStyle name="Normal 129 4 3" xfId="40597"/>
    <cellStyle name="Normal 129 5" xfId="33258"/>
    <cellStyle name="Normal 129 6" xfId="3212"/>
    <cellStyle name="Normal 129 7" xfId="36936"/>
    <cellStyle name="Normal 13" xfId="639"/>
    <cellStyle name="Normal 13 2" xfId="640"/>
    <cellStyle name="Normal 13 2 2" xfId="641"/>
    <cellStyle name="Normal 13 2 2 2" xfId="1678"/>
    <cellStyle name="Normal 13 2 2 2 2" xfId="4711"/>
    <cellStyle name="Normal 13 2 2 2 2 2" xfId="33259"/>
    <cellStyle name="Normal 13 2 2 2 3" xfId="33260"/>
    <cellStyle name="Normal 13 2 2 2 4" xfId="3219"/>
    <cellStyle name="Normal 13 2 2 3" xfId="3220"/>
    <cellStyle name="Normal 13 2 2 3 2" xfId="3221"/>
    <cellStyle name="Normal 13 2 2 3 2 2" xfId="4713"/>
    <cellStyle name="Normal 13 2 2 3 2 2 2" xfId="33261"/>
    <cellStyle name="Normal 13 2 2 3 2 3" xfId="33262"/>
    <cellStyle name="Normal 13 2 2 3 3" xfId="4712"/>
    <cellStyle name="Normal 13 2 2 3 3 2" xfId="33263"/>
    <cellStyle name="Normal 13 2 2 3 4" xfId="33264"/>
    <cellStyle name="Normal 13 2 2 4" xfId="4710"/>
    <cellStyle name="Normal 13 2 2 4 2" xfId="33265"/>
    <cellStyle name="Normal 13 2 2 4 2 2" xfId="42422"/>
    <cellStyle name="Normal 13 2 2 4 2 3" xfId="41163"/>
    <cellStyle name="Normal 13 2 2 4 3" xfId="39210"/>
    <cellStyle name="Normal 13 2 2 4 4" xfId="37952"/>
    <cellStyle name="Normal 13 2 2 5" xfId="33266"/>
    <cellStyle name="Normal 13 2 2 5 2" xfId="41869"/>
    <cellStyle name="Normal 13 2 2 5 3" xfId="40600"/>
    <cellStyle name="Normal 13 2 2 6" xfId="3218"/>
    <cellStyle name="Normal 13 2 2 7" xfId="36939"/>
    <cellStyle name="Normal 13 2 3" xfId="642"/>
    <cellStyle name="Normal 13 2 3 2" xfId="1679"/>
    <cellStyle name="Normal 13 2 3 2 2" xfId="33267"/>
    <cellStyle name="Normal 13 2 3 2 2 2" xfId="42423"/>
    <cellStyle name="Normal 13 2 3 2 3" xfId="41164"/>
    <cellStyle name="Normal 13 2 3 2 4" xfId="37953"/>
    <cellStyle name="Normal 13 2 3 3" xfId="4709"/>
    <cellStyle name="Normal 13 2 3 3 2" xfId="41870"/>
    <cellStyle name="Normal 13 2 3 3 3" xfId="40601"/>
    <cellStyle name="Normal 13 2 3 4" xfId="39209"/>
    <cellStyle name="Normal 13 2 3 5" xfId="36940"/>
    <cellStyle name="Normal 13 2 4" xfId="643"/>
    <cellStyle name="Normal 13 2 4 10" xfId="20883"/>
    <cellStyle name="Normal 13 2 4 11" xfId="23591"/>
    <cellStyle name="Normal 13 2 4 12" xfId="33268"/>
    <cellStyle name="Normal 13 2 4 13" xfId="5239"/>
    <cellStyle name="Normal 13 2 4 14" xfId="36941"/>
    <cellStyle name="Normal 13 2 4 2" xfId="1680"/>
    <cellStyle name="Normal 13 2 4 2 10" xfId="5960"/>
    <cellStyle name="Normal 13 2 4 2 11" xfId="37954"/>
    <cellStyle name="Normal 13 2 4 2 2" xfId="7397"/>
    <cellStyle name="Normal 13 2 4 2 2 2" xfId="14243"/>
    <cellStyle name="Normal 13 2 4 2 2 3" xfId="23593"/>
    <cellStyle name="Normal 13 2 4 2 2 4" xfId="42424"/>
    <cellStyle name="Normal 13 2 4 2 3" xfId="8819"/>
    <cellStyle name="Normal 13 2 4 2 3 2" xfId="14244"/>
    <cellStyle name="Normal 13 2 4 2 3 3" xfId="23594"/>
    <cellStyle name="Normal 13 2 4 2 3 4" xfId="41165"/>
    <cellStyle name="Normal 13 2 4 2 4" xfId="10740"/>
    <cellStyle name="Normal 13 2 4 2 4 2" xfId="14245"/>
    <cellStyle name="Normal 13 2 4 2 4 3" xfId="23595"/>
    <cellStyle name="Normal 13 2 4 2 5" xfId="11680"/>
    <cellStyle name="Normal 13 2 4 2 5 2" xfId="14246"/>
    <cellStyle name="Normal 13 2 4 2 5 3" xfId="23596"/>
    <cellStyle name="Normal 13 2 4 2 6" xfId="14242"/>
    <cellStyle name="Normal 13 2 4 2 7" xfId="20884"/>
    <cellStyle name="Normal 13 2 4 2 8" xfId="23592"/>
    <cellStyle name="Normal 13 2 4 2 9" xfId="33269"/>
    <cellStyle name="Normal 13 2 4 3" xfId="6392"/>
    <cellStyle name="Normal 13 2 4 3 10" xfId="41871"/>
    <cellStyle name="Normal 13 2 4 3 2" xfId="7398"/>
    <cellStyle name="Normal 13 2 4 3 2 2" xfId="14248"/>
    <cellStyle name="Normal 13 2 4 3 2 3" xfId="23598"/>
    <cellStyle name="Normal 13 2 4 3 3" xfId="8820"/>
    <cellStyle name="Normal 13 2 4 3 3 2" xfId="14249"/>
    <cellStyle name="Normal 13 2 4 3 3 3" xfId="23599"/>
    <cellStyle name="Normal 13 2 4 3 4" xfId="11141"/>
    <cellStyle name="Normal 13 2 4 3 4 2" xfId="14250"/>
    <cellStyle name="Normal 13 2 4 3 4 3" xfId="23600"/>
    <cellStyle name="Normal 13 2 4 3 5" xfId="11681"/>
    <cellStyle name="Normal 13 2 4 3 5 2" xfId="14251"/>
    <cellStyle name="Normal 13 2 4 3 5 3" xfId="23601"/>
    <cellStyle name="Normal 13 2 4 3 6" xfId="14247"/>
    <cellStyle name="Normal 13 2 4 3 7" xfId="20885"/>
    <cellStyle name="Normal 13 2 4 3 8" xfId="23597"/>
    <cellStyle name="Normal 13 2 4 3 9" xfId="33270"/>
    <cellStyle name="Normal 13 2 4 4" xfId="6793"/>
    <cellStyle name="Normal 13 2 4 4 2" xfId="14252"/>
    <cellStyle name="Normal 13 2 4 4 3" xfId="23602"/>
    <cellStyle name="Normal 13 2 4 4 4" xfId="40602"/>
    <cellStyle name="Normal 13 2 4 5" xfId="7396"/>
    <cellStyle name="Normal 13 2 4 5 2" xfId="14253"/>
    <cellStyle name="Normal 13 2 4 5 3" xfId="23603"/>
    <cellStyle name="Normal 13 2 4 6" xfId="8818"/>
    <cellStyle name="Normal 13 2 4 6 2" xfId="14254"/>
    <cellStyle name="Normal 13 2 4 6 3" xfId="23604"/>
    <cellStyle name="Normal 13 2 4 7" xfId="10219"/>
    <cellStyle name="Normal 13 2 4 7 2" xfId="14255"/>
    <cellStyle name="Normal 13 2 4 7 3" xfId="23605"/>
    <cellStyle name="Normal 13 2 4 8" xfId="11679"/>
    <cellStyle name="Normal 13 2 4 8 2" xfId="14256"/>
    <cellStyle name="Normal 13 2 4 8 3" xfId="23606"/>
    <cellStyle name="Normal 13 2 4 9" xfId="14241"/>
    <cellStyle name="Normal 13 2 5" xfId="1677"/>
    <cellStyle name="Normal 13 2 5 2" xfId="33271"/>
    <cellStyle name="Normal 13 2 5 2 2" xfId="42421"/>
    <cellStyle name="Normal 13 2 5 2 3" xfId="41162"/>
    <cellStyle name="Normal 13 2 5 2 4" xfId="37951"/>
    <cellStyle name="Normal 13 2 5 3" xfId="41868"/>
    <cellStyle name="Normal 13 2 5 4" xfId="40599"/>
    <cellStyle name="Normal 13 2 5 5" xfId="36938"/>
    <cellStyle name="Normal 13 2 6" xfId="3217"/>
    <cellStyle name="Normal 13 3" xfId="644"/>
    <cellStyle name="Normal 13 3 2" xfId="1681"/>
    <cellStyle name="Normal 13 3 2 2" xfId="4715"/>
    <cellStyle name="Normal 13 3 2 2 2" xfId="33272"/>
    <cellStyle name="Normal 13 3 2 3" xfId="33273"/>
    <cellStyle name="Normal 13 3 2 4" xfId="3223"/>
    <cellStyle name="Normal 13 3 3" xfId="3224"/>
    <cellStyle name="Normal 13 3 3 2" xfId="3225"/>
    <cellStyle name="Normal 13 3 3 2 2" xfId="4717"/>
    <cellStyle name="Normal 13 3 3 2 2 2" xfId="33274"/>
    <cellStyle name="Normal 13 3 3 2 3" xfId="33275"/>
    <cellStyle name="Normal 13 3 3 3" xfId="4716"/>
    <cellStyle name="Normal 13 3 3 3 2" xfId="33276"/>
    <cellStyle name="Normal 13 3 3 4" xfId="33277"/>
    <cellStyle name="Normal 13 3 4" xfId="4714"/>
    <cellStyle name="Normal 13 3 4 2" xfId="33278"/>
    <cellStyle name="Normal 13 3 4 2 2" xfId="42425"/>
    <cellStyle name="Normal 13 3 4 2 3" xfId="41166"/>
    <cellStyle name="Normal 13 3 4 3" xfId="39211"/>
    <cellStyle name="Normal 13 3 4 4" xfId="37955"/>
    <cellStyle name="Normal 13 3 5" xfId="33279"/>
    <cellStyle name="Normal 13 3 5 2" xfId="41872"/>
    <cellStyle name="Normal 13 3 5 3" xfId="40603"/>
    <cellStyle name="Normal 13 3 6" xfId="3222"/>
    <cellStyle name="Normal 13 3 7" xfId="36942"/>
    <cellStyle name="Normal 13 4" xfId="645"/>
    <cellStyle name="Normal 13 4 2" xfId="1682"/>
    <cellStyle name="Normal 13 4 2 2" xfId="33280"/>
    <cellStyle name="Normal 13 4 2 2 2" xfId="42426"/>
    <cellStyle name="Normal 13 4 2 3" xfId="41167"/>
    <cellStyle name="Normal 13 4 2 4" xfId="37956"/>
    <cellStyle name="Normal 13 4 3" xfId="4708"/>
    <cellStyle name="Normal 13 4 3 2" xfId="41873"/>
    <cellStyle name="Normal 13 4 3 3" xfId="40604"/>
    <cellStyle name="Normal 13 4 4" xfId="39208"/>
    <cellStyle name="Normal 13 4 5" xfId="36943"/>
    <cellStyle name="Normal 13 5" xfId="646"/>
    <cellStyle name="Normal 13 5 10" xfId="20886"/>
    <cellStyle name="Normal 13 5 11" xfId="23607"/>
    <cellStyle name="Normal 13 5 12" xfId="33281"/>
    <cellStyle name="Normal 13 5 13" xfId="5238"/>
    <cellStyle name="Normal 13 5 14" xfId="36944"/>
    <cellStyle name="Normal 13 5 2" xfId="1683"/>
    <cellStyle name="Normal 13 5 2 10" xfId="5961"/>
    <cellStyle name="Normal 13 5 2 11" xfId="37957"/>
    <cellStyle name="Normal 13 5 2 2" xfId="7400"/>
    <cellStyle name="Normal 13 5 2 2 2" xfId="14259"/>
    <cellStyle name="Normal 13 5 2 2 3" xfId="23609"/>
    <cellStyle name="Normal 13 5 2 2 4" xfId="42427"/>
    <cellStyle name="Normal 13 5 2 3" xfId="8822"/>
    <cellStyle name="Normal 13 5 2 3 2" xfId="14260"/>
    <cellStyle name="Normal 13 5 2 3 3" xfId="23610"/>
    <cellStyle name="Normal 13 5 2 3 4" xfId="41168"/>
    <cellStyle name="Normal 13 5 2 4" xfId="10741"/>
    <cellStyle name="Normal 13 5 2 4 2" xfId="14261"/>
    <cellStyle name="Normal 13 5 2 4 3" xfId="23611"/>
    <cellStyle name="Normal 13 5 2 5" xfId="11683"/>
    <cellStyle name="Normal 13 5 2 5 2" xfId="14262"/>
    <cellStyle name="Normal 13 5 2 5 3" xfId="23612"/>
    <cellStyle name="Normal 13 5 2 6" xfId="14258"/>
    <cellStyle name="Normal 13 5 2 7" xfId="20887"/>
    <cellStyle name="Normal 13 5 2 8" xfId="23608"/>
    <cellStyle name="Normal 13 5 2 9" xfId="33282"/>
    <cellStyle name="Normal 13 5 3" xfId="6393"/>
    <cellStyle name="Normal 13 5 3 10" xfId="41874"/>
    <cellStyle name="Normal 13 5 3 2" xfId="7401"/>
    <cellStyle name="Normal 13 5 3 2 2" xfId="14264"/>
    <cellStyle name="Normal 13 5 3 2 3" xfId="23614"/>
    <cellStyle name="Normal 13 5 3 3" xfId="8823"/>
    <cellStyle name="Normal 13 5 3 3 2" xfId="14265"/>
    <cellStyle name="Normal 13 5 3 3 3" xfId="23615"/>
    <cellStyle name="Normal 13 5 3 4" xfId="11142"/>
    <cellStyle name="Normal 13 5 3 4 2" xfId="14266"/>
    <cellStyle name="Normal 13 5 3 4 3" xfId="23616"/>
    <cellStyle name="Normal 13 5 3 5" xfId="11684"/>
    <cellStyle name="Normal 13 5 3 5 2" xfId="14267"/>
    <cellStyle name="Normal 13 5 3 5 3" xfId="23617"/>
    <cellStyle name="Normal 13 5 3 6" xfId="14263"/>
    <cellStyle name="Normal 13 5 3 7" xfId="20888"/>
    <cellStyle name="Normal 13 5 3 8" xfId="23613"/>
    <cellStyle name="Normal 13 5 3 9" xfId="33283"/>
    <cellStyle name="Normal 13 5 4" xfId="6794"/>
    <cellStyle name="Normal 13 5 4 2" xfId="14268"/>
    <cellStyle name="Normal 13 5 4 3" xfId="23618"/>
    <cellStyle name="Normal 13 5 4 4" xfId="40605"/>
    <cellStyle name="Normal 13 5 5" xfId="7399"/>
    <cellStyle name="Normal 13 5 5 2" xfId="14269"/>
    <cellStyle name="Normal 13 5 5 3" xfId="23619"/>
    <cellStyle name="Normal 13 5 6" xfId="8821"/>
    <cellStyle name="Normal 13 5 6 2" xfId="14270"/>
    <cellStyle name="Normal 13 5 6 3" xfId="23620"/>
    <cellStyle name="Normal 13 5 7" xfId="10218"/>
    <cellStyle name="Normal 13 5 7 2" xfId="14271"/>
    <cellStyle name="Normal 13 5 7 3" xfId="23621"/>
    <cellStyle name="Normal 13 5 8" xfId="11682"/>
    <cellStyle name="Normal 13 5 8 2" xfId="14272"/>
    <cellStyle name="Normal 13 5 8 3" xfId="23622"/>
    <cellStyle name="Normal 13 5 9" xfId="14257"/>
    <cellStyle name="Normal 13 6" xfId="1676"/>
    <cellStyle name="Normal 13 6 2" xfId="33284"/>
    <cellStyle name="Normal 13 6 2 2" xfId="42420"/>
    <cellStyle name="Normal 13 6 2 3" xfId="41161"/>
    <cellStyle name="Normal 13 6 2 4" xfId="37950"/>
    <cellStyle name="Normal 13 6 3" xfId="41867"/>
    <cellStyle name="Normal 13 6 4" xfId="40598"/>
    <cellStyle name="Normal 13 6 5" xfId="36937"/>
    <cellStyle name="Normal 13 7" xfId="3216"/>
    <cellStyle name="Normal 130" xfId="647"/>
    <cellStyle name="Normal 130 2" xfId="1684"/>
    <cellStyle name="Normal 130 2 2" xfId="4719"/>
    <cellStyle name="Normal 130 2 2 2" xfId="33285"/>
    <cellStyle name="Normal 130 2 3" xfId="33286"/>
    <cellStyle name="Normal 130 2 3 2" xfId="42428"/>
    <cellStyle name="Normal 130 2 3 3" xfId="41169"/>
    <cellStyle name="Normal 130 2 4" xfId="3227"/>
    <cellStyle name="Normal 130 2 5" xfId="37958"/>
    <cellStyle name="Normal 130 3" xfId="4718"/>
    <cellStyle name="Normal 130 3 2" xfId="33287"/>
    <cellStyle name="Normal 130 4" xfId="33288"/>
    <cellStyle name="Normal 130 4 2" xfId="41875"/>
    <cellStyle name="Normal 130 4 3" xfId="40606"/>
    <cellStyle name="Normal 130 5" xfId="3226"/>
    <cellStyle name="Normal 130 6" xfId="36945"/>
    <cellStyle name="Normal 131" xfId="648"/>
    <cellStyle name="Normal 131 2" xfId="1685"/>
    <cellStyle name="Normal 131 2 2" xfId="4721"/>
    <cellStyle name="Normal 131 2 2 2" xfId="33289"/>
    <cellStyle name="Normal 131 2 3" xfId="33290"/>
    <cellStyle name="Normal 131 2 3 2" xfId="42429"/>
    <cellStyle name="Normal 131 2 3 3" xfId="41170"/>
    <cellStyle name="Normal 131 2 4" xfId="3229"/>
    <cellStyle name="Normal 131 2 5" xfId="37959"/>
    <cellStyle name="Normal 131 3" xfId="4720"/>
    <cellStyle name="Normal 131 3 2" xfId="33291"/>
    <cellStyle name="Normal 131 4" xfId="33292"/>
    <cellStyle name="Normal 131 4 2" xfId="41876"/>
    <cellStyle name="Normal 131 4 3" xfId="40607"/>
    <cellStyle name="Normal 131 5" xfId="3228"/>
    <cellStyle name="Normal 131 6" xfId="36946"/>
    <cellStyle name="Normal 132" xfId="649"/>
    <cellStyle name="Normal 132 2" xfId="1686"/>
    <cellStyle name="Normal 132 2 2" xfId="4723"/>
    <cellStyle name="Normal 132 2 2 2" xfId="33293"/>
    <cellStyle name="Normal 132 2 3" xfId="33294"/>
    <cellStyle name="Normal 132 2 3 2" xfId="42430"/>
    <cellStyle name="Normal 132 2 3 3" xfId="41171"/>
    <cellStyle name="Normal 132 2 4" xfId="3231"/>
    <cellStyle name="Normal 132 2 5" xfId="37960"/>
    <cellStyle name="Normal 132 3" xfId="4722"/>
    <cellStyle name="Normal 132 3 2" xfId="33295"/>
    <cellStyle name="Normal 132 3 3" xfId="36947"/>
    <cellStyle name="Normal 132 4" xfId="33296"/>
    <cellStyle name="Normal 132 4 2" xfId="41877"/>
    <cellStyle name="Normal 132 4 3" xfId="40608"/>
    <cellStyle name="Normal 132 5" xfId="3230"/>
    <cellStyle name="Normal 133" xfId="650"/>
    <cellStyle name="Normal 133 2" xfId="1687"/>
    <cellStyle name="Normal 133 2 2" xfId="4725"/>
    <cellStyle name="Normal 133 2 2 2" xfId="33297"/>
    <cellStyle name="Normal 133 2 3" xfId="33298"/>
    <cellStyle name="Normal 133 2 3 2" xfId="42431"/>
    <cellStyle name="Normal 133 2 3 3" xfId="41172"/>
    <cellStyle name="Normal 133 2 4" xfId="3233"/>
    <cellStyle name="Normal 133 2 5" xfId="37961"/>
    <cellStyle name="Normal 133 3" xfId="4724"/>
    <cellStyle name="Normal 133 3 2" xfId="33299"/>
    <cellStyle name="Normal 133 3 3" xfId="36948"/>
    <cellStyle name="Normal 133 4" xfId="33300"/>
    <cellStyle name="Normal 133 4 2" xfId="41878"/>
    <cellStyle name="Normal 133 4 3" xfId="40609"/>
    <cellStyle name="Normal 133 5" xfId="3232"/>
    <cellStyle name="Normal 134" xfId="651"/>
    <cellStyle name="Normal 134 2" xfId="1688"/>
    <cellStyle name="Normal 134 2 2" xfId="4727"/>
    <cellStyle name="Normal 134 2 2 2" xfId="33301"/>
    <cellStyle name="Normal 134 2 3" xfId="33302"/>
    <cellStyle name="Normal 134 2 3 2" xfId="42432"/>
    <cellStyle name="Normal 134 2 3 3" xfId="41173"/>
    <cellStyle name="Normal 134 2 4" xfId="3235"/>
    <cellStyle name="Normal 134 2 5" xfId="37962"/>
    <cellStyle name="Normal 134 3" xfId="4726"/>
    <cellStyle name="Normal 134 3 2" xfId="33303"/>
    <cellStyle name="Normal 134 4" xfId="33304"/>
    <cellStyle name="Normal 134 4 2" xfId="41879"/>
    <cellStyle name="Normal 134 4 3" xfId="40610"/>
    <cellStyle name="Normal 134 5" xfId="3234"/>
    <cellStyle name="Normal 134 6" xfId="36949"/>
    <cellStyle name="Normal 135" xfId="652"/>
    <cellStyle name="Normal 135 2" xfId="1689"/>
    <cellStyle name="Normal 135 2 2" xfId="4729"/>
    <cellStyle name="Normal 135 2 2 2" xfId="33305"/>
    <cellStyle name="Normal 135 2 2 2 2" xfId="42433"/>
    <cellStyle name="Normal 135 2 2 3" xfId="41174"/>
    <cellStyle name="Normal 135 2 3" xfId="33306"/>
    <cellStyle name="Normal 135 2 4" xfId="3237"/>
    <cellStyle name="Normal 135 2 5" xfId="37963"/>
    <cellStyle name="Normal 135 3" xfId="4728"/>
    <cellStyle name="Normal 135 3 2" xfId="33307"/>
    <cellStyle name="Normal 135 3 2 2" xfId="41880"/>
    <cellStyle name="Normal 135 3 3" xfId="40611"/>
    <cellStyle name="Normal 135 4" xfId="33308"/>
    <cellStyle name="Normal 135 5" xfId="3236"/>
    <cellStyle name="Normal 135 6" xfId="36950"/>
    <cellStyle name="Normal 136" xfId="653"/>
    <cellStyle name="Normal 136 2" xfId="1690"/>
    <cellStyle name="Normal 136 2 2" xfId="4731"/>
    <cellStyle name="Normal 136 2 2 2" xfId="33309"/>
    <cellStyle name="Normal 136 2 2 3" xfId="42434"/>
    <cellStyle name="Normal 136 2 3" xfId="33310"/>
    <cellStyle name="Normal 136 2 3 2" xfId="41175"/>
    <cellStyle name="Normal 136 2 4" xfId="3239"/>
    <cellStyle name="Normal 136 2 5" xfId="37964"/>
    <cellStyle name="Normal 136 3" xfId="4730"/>
    <cellStyle name="Normal 136 3 2" xfId="33311"/>
    <cellStyle name="Normal 136 3 2 2" xfId="41881"/>
    <cellStyle name="Normal 136 3 3" xfId="40612"/>
    <cellStyle name="Normal 136 4" xfId="33312"/>
    <cellStyle name="Normal 136 4 2" xfId="41532"/>
    <cellStyle name="Normal 136 5" xfId="3238"/>
    <cellStyle name="Normal 136 5 2" xfId="40221"/>
    <cellStyle name="Normal 136 6" xfId="36951"/>
    <cellStyle name="Normal 137" xfId="654"/>
    <cellStyle name="Normal 137 2" xfId="1691"/>
    <cellStyle name="Normal 137 2 2" xfId="4732"/>
    <cellStyle name="Normal 137 2 2 2" xfId="33313"/>
    <cellStyle name="Normal 137 2 2 3" xfId="42435"/>
    <cellStyle name="Normal 137 2 3" xfId="5433"/>
    <cellStyle name="Normal 137 2 3 2" xfId="5962"/>
    <cellStyle name="Normal 137 2 3 2 2" xfId="33314"/>
    <cellStyle name="Normal 137 2 3 3" xfId="33315"/>
    <cellStyle name="Normal 137 2 3 4" xfId="41176"/>
    <cellStyle name="Normal 137 2 4" xfId="33316"/>
    <cellStyle name="Normal 137 2 5" xfId="3731"/>
    <cellStyle name="Normal 137 2 6" xfId="37965"/>
    <cellStyle name="Normal 137 3" xfId="3707"/>
    <cellStyle name="Normal 137 3 2" xfId="5728"/>
    <cellStyle name="Normal 137 3 2 2" xfId="33317"/>
    <cellStyle name="Normal 137 3 2 3" xfId="41882"/>
    <cellStyle name="Normal 137 3 3" xfId="33318"/>
    <cellStyle name="Normal 137 3 4" xfId="40613"/>
    <cellStyle name="Normal 137 4" xfId="3794"/>
    <cellStyle name="Normal 137 4 2" xfId="33319"/>
    <cellStyle name="Normal 137 5" xfId="5432"/>
    <cellStyle name="Normal 137 5 2" xfId="5963"/>
    <cellStyle name="Normal 137 5 2 2" xfId="33320"/>
    <cellStyle name="Normal 137 5 3" xfId="33321"/>
    <cellStyle name="Normal 137 6" xfId="33322"/>
    <cellStyle name="Normal 137 7" xfId="3240"/>
    <cellStyle name="Normal 137 8" xfId="36952"/>
    <cellStyle name="Normal 138" xfId="655"/>
    <cellStyle name="Normal 138 10" xfId="10043"/>
    <cellStyle name="Normal 138 10 2" xfId="14274"/>
    <cellStyle name="Normal 138 10 3" xfId="23624"/>
    <cellStyle name="Normal 138 11" xfId="11685"/>
    <cellStyle name="Normal 138 11 2" xfId="14275"/>
    <cellStyle name="Normal 138 11 3" xfId="23625"/>
    <cellStyle name="Normal 138 12" xfId="14273"/>
    <cellStyle name="Normal 138 13" xfId="20889"/>
    <cellStyle name="Normal 138 14" xfId="23623"/>
    <cellStyle name="Normal 138 15" xfId="30884"/>
    <cellStyle name="Normal 138 16" xfId="33323"/>
    <cellStyle name="Normal 138 17" xfId="3579"/>
    <cellStyle name="Normal 138 18" xfId="36953"/>
    <cellStyle name="Normal 138 2" xfId="1692"/>
    <cellStyle name="Normal 138 2 10" xfId="14276"/>
    <cellStyle name="Normal 138 2 11" xfId="20890"/>
    <cellStyle name="Normal 138 2 12" xfId="23626"/>
    <cellStyle name="Normal 138 2 13" xfId="30885"/>
    <cellStyle name="Normal 138 2 14" xfId="33324"/>
    <cellStyle name="Normal 138 2 15" xfId="3760"/>
    <cellStyle name="Normal 138 2 16" xfId="37966"/>
    <cellStyle name="Normal 138 2 2" xfId="5730"/>
    <cellStyle name="Normal 138 2 2 10" xfId="42436"/>
    <cellStyle name="Normal 138 2 2 2" xfId="7404"/>
    <cellStyle name="Normal 138 2 2 2 2" xfId="14278"/>
    <cellStyle name="Normal 138 2 2 2 3" xfId="23628"/>
    <cellStyle name="Normal 138 2 2 3" xfId="8826"/>
    <cellStyle name="Normal 138 2 2 3 2" xfId="14279"/>
    <cellStyle name="Normal 138 2 2 3 3" xfId="23629"/>
    <cellStyle name="Normal 138 2 2 4" xfId="10580"/>
    <cellStyle name="Normal 138 2 2 4 2" xfId="14280"/>
    <cellStyle name="Normal 138 2 2 4 3" xfId="23630"/>
    <cellStyle name="Normal 138 2 2 5" xfId="11687"/>
    <cellStyle name="Normal 138 2 2 5 2" xfId="14281"/>
    <cellStyle name="Normal 138 2 2 5 3" xfId="23631"/>
    <cellStyle name="Normal 138 2 2 6" xfId="14277"/>
    <cellStyle name="Normal 138 2 2 7" xfId="20891"/>
    <cellStyle name="Normal 138 2 2 8" xfId="23627"/>
    <cellStyle name="Normal 138 2 2 9" xfId="33325"/>
    <cellStyle name="Normal 138 2 3" xfId="5965"/>
    <cellStyle name="Normal 138 2 3 10" xfId="41177"/>
    <cellStyle name="Normal 138 2 3 2" xfId="7405"/>
    <cellStyle name="Normal 138 2 3 2 2" xfId="14283"/>
    <cellStyle name="Normal 138 2 3 2 3" xfId="23633"/>
    <cellStyle name="Normal 138 2 3 3" xfId="8827"/>
    <cellStyle name="Normal 138 2 3 3 2" xfId="14284"/>
    <cellStyle name="Normal 138 2 3 3 3" xfId="23634"/>
    <cellStyle name="Normal 138 2 3 4" xfId="10743"/>
    <cellStyle name="Normal 138 2 3 4 2" xfId="14285"/>
    <cellStyle name="Normal 138 2 3 4 3" xfId="23635"/>
    <cellStyle name="Normal 138 2 3 5" xfId="11688"/>
    <cellStyle name="Normal 138 2 3 5 2" xfId="14286"/>
    <cellStyle name="Normal 138 2 3 5 3" xfId="23636"/>
    <cellStyle name="Normal 138 2 3 6" xfId="14282"/>
    <cellStyle name="Normal 138 2 3 7" xfId="20892"/>
    <cellStyle name="Normal 138 2 3 8" xfId="23632"/>
    <cellStyle name="Normal 138 2 3 9" xfId="33326"/>
    <cellStyle name="Normal 138 2 4" xfId="6395"/>
    <cellStyle name="Normal 138 2 4 2" xfId="7406"/>
    <cellStyle name="Normal 138 2 4 2 2" xfId="14288"/>
    <cellStyle name="Normal 138 2 4 2 3" xfId="23638"/>
    <cellStyle name="Normal 138 2 4 3" xfId="8828"/>
    <cellStyle name="Normal 138 2 4 3 2" xfId="14289"/>
    <cellStyle name="Normal 138 2 4 3 3" xfId="23639"/>
    <cellStyle name="Normal 138 2 4 4" xfId="11144"/>
    <cellStyle name="Normal 138 2 4 4 2" xfId="14290"/>
    <cellStyle name="Normal 138 2 4 4 3" xfId="23640"/>
    <cellStyle name="Normal 138 2 4 5" xfId="11689"/>
    <cellStyle name="Normal 138 2 4 5 2" xfId="14291"/>
    <cellStyle name="Normal 138 2 4 5 3" xfId="23641"/>
    <cellStyle name="Normal 138 2 4 6" xfId="14287"/>
    <cellStyle name="Normal 138 2 4 7" xfId="20893"/>
    <cellStyle name="Normal 138 2 4 8" xfId="23637"/>
    <cellStyle name="Normal 138 2 4 9" xfId="33327"/>
    <cellStyle name="Normal 138 2 5" xfId="6796"/>
    <cellStyle name="Normal 138 2 5 2" xfId="14292"/>
    <cellStyle name="Normal 138 2 5 3" xfId="23642"/>
    <cellStyle name="Normal 138 2 6" xfId="7403"/>
    <cellStyle name="Normal 138 2 6 2" xfId="14293"/>
    <cellStyle name="Normal 138 2 6 3" xfId="23643"/>
    <cellStyle name="Normal 138 2 7" xfId="8825"/>
    <cellStyle name="Normal 138 2 7 2" xfId="14294"/>
    <cellStyle name="Normal 138 2 7 3" xfId="23644"/>
    <cellStyle name="Normal 138 2 8" xfId="10135"/>
    <cellStyle name="Normal 138 2 8 2" xfId="14295"/>
    <cellStyle name="Normal 138 2 8 3" xfId="23645"/>
    <cellStyle name="Normal 138 2 9" xfId="11686"/>
    <cellStyle name="Normal 138 2 9 2" xfId="14296"/>
    <cellStyle name="Normal 138 2 9 3" xfId="23646"/>
    <cellStyle name="Normal 138 3" xfId="5416"/>
    <cellStyle name="Normal 138 3 2" xfId="5966"/>
    <cellStyle name="Normal 138 3 2 2" xfId="33328"/>
    <cellStyle name="Normal 138 3 2 3" xfId="41883"/>
    <cellStyle name="Normal 138 3 3" xfId="33329"/>
    <cellStyle name="Normal 138 3 4" xfId="40614"/>
    <cellStyle name="Normal 138 4" xfId="5729"/>
    <cellStyle name="Normal 138 4 10" xfId="40253"/>
    <cellStyle name="Normal 138 4 2" xfId="7407"/>
    <cellStyle name="Normal 138 4 2 2" xfId="14298"/>
    <cellStyle name="Normal 138 4 2 3" xfId="23648"/>
    <cellStyle name="Normal 138 4 3" xfId="8829"/>
    <cellStyle name="Normal 138 4 3 2" xfId="14299"/>
    <cellStyle name="Normal 138 4 3 3" xfId="23649"/>
    <cellStyle name="Normal 138 4 4" xfId="10579"/>
    <cellStyle name="Normal 138 4 4 2" xfId="14300"/>
    <cellStyle name="Normal 138 4 4 3" xfId="23650"/>
    <cellStyle name="Normal 138 4 5" xfId="11690"/>
    <cellStyle name="Normal 138 4 5 2" xfId="14301"/>
    <cellStyle name="Normal 138 4 5 3" xfId="23651"/>
    <cellStyle name="Normal 138 4 6" xfId="14297"/>
    <cellStyle name="Normal 138 4 7" xfId="20894"/>
    <cellStyle name="Normal 138 4 8" xfId="23647"/>
    <cellStyle name="Normal 138 4 9" xfId="33330"/>
    <cellStyle name="Normal 138 5" xfId="5964"/>
    <cellStyle name="Normal 138 5 2" xfId="7408"/>
    <cellStyle name="Normal 138 5 2 2" xfId="14303"/>
    <cellStyle name="Normal 138 5 2 3" xfId="23653"/>
    <cellStyle name="Normal 138 5 3" xfId="8830"/>
    <cellStyle name="Normal 138 5 3 2" xfId="14304"/>
    <cellStyle name="Normal 138 5 3 3" xfId="23654"/>
    <cellStyle name="Normal 138 5 4" xfId="10742"/>
    <cellStyle name="Normal 138 5 4 2" xfId="14305"/>
    <cellStyle name="Normal 138 5 4 3" xfId="23655"/>
    <cellStyle name="Normal 138 5 5" xfId="11691"/>
    <cellStyle name="Normal 138 5 5 2" xfId="14306"/>
    <cellStyle name="Normal 138 5 5 3" xfId="23656"/>
    <cellStyle name="Normal 138 5 6" xfId="14302"/>
    <cellStyle name="Normal 138 5 7" xfId="20895"/>
    <cellStyle name="Normal 138 5 8" xfId="23652"/>
    <cellStyle name="Normal 138 5 9" xfId="33331"/>
    <cellStyle name="Normal 138 6" xfId="6394"/>
    <cellStyle name="Normal 138 6 2" xfId="7409"/>
    <cellStyle name="Normal 138 6 2 2" xfId="14308"/>
    <cellStyle name="Normal 138 6 2 3" xfId="23658"/>
    <cellStyle name="Normal 138 6 3" xfId="8831"/>
    <cellStyle name="Normal 138 6 3 2" xfId="14309"/>
    <cellStyle name="Normal 138 6 3 3" xfId="23659"/>
    <cellStyle name="Normal 138 6 4" xfId="11143"/>
    <cellStyle name="Normal 138 6 4 2" xfId="14310"/>
    <cellStyle name="Normal 138 6 4 3" xfId="23660"/>
    <cellStyle name="Normal 138 6 5" xfId="11692"/>
    <cellStyle name="Normal 138 6 5 2" xfId="14311"/>
    <cellStyle name="Normal 138 6 5 3" xfId="23661"/>
    <cellStyle name="Normal 138 6 6" xfId="14307"/>
    <cellStyle name="Normal 138 6 7" xfId="20896"/>
    <cellStyle name="Normal 138 6 8" xfId="23657"/>
    <cellStyle name="Normal 138 6 9" xfId="33332"/>
    <cellStyle name="Normal 138 7" xfId="6795"/>
    <cellStyle name="Normal 138 7 2" xfId="14312"/>
    <cellStyle name="Normal 138 7 3" xfId="23662"/>
    <cellStyle name="Normal 138 8" xfId="7402"/>
    <cellStyle name="Normal 138 8 2" xfId="14313"/>
    <cellStyle name="Normal 138 8 3" xfId="23663"/>
    <cellStyle name="Normal 138 9" xfId="8824"/>
    <cellStyle name="Normal 138 9 2" xfId="14314"/>
    <cellStyle name="Normal 138 9 3" xfId="23664"/>
    <cellStyle name="Normal 139" xfId="656"/>
    <cellStyle name="Normal 139 10" xfId="10044"/>
    <cellStyle name="Normal 139 10 2" xfId="14316"/>
    <cellStyle name="Normal 139 10 3" xfId="23666"/>
    <cellStyle name="Normal 139 11" xfId="11693"/>
    <cellStyle name="Normal 139 11 2" xfId="14317"/>
    <cellStyle name="Normal 139 11 3" xfId="23667"/>
    <cellStyle name="Normal 139 12" xfId="14315"/>
    <cellStyle name="Normal 139 13" xfId="20897"/>
    <cellStyle name="Normal 139 14" xfId="23665"/>
    <cellStyle name="Normal 139 15" xfId="30886"/>
    <cellStyle name="Normal 139 16" xfId="33333"/>
    <cellStyle name="Normal 139 17" xfId="3585"/>
    <cellStyle name="Normal 139 18" xfId="36954"/>
    <cellStyle name="Normal 139 2" xfId="1693"/>
    <cellStyle name="Normal 139 2 10" xfId="14318"/>
    <cellStyle name="Normal 139 2 11" xfId="20898"/>
    <cellStyle name="Normal 139 2 12" xfId="23668"/>
    <cellStyle name="Normal 139 2 13" xfId="30887"/>
    <cellStyle name="Normal 139 2 14" xfId="33334"/>
    <cellStyle name="Normal 139 2 15" xfId="3761"/>
    <cellStyle name="Normal 139 2 16" xfId="37967"/>
    <cellStyle name="Normal 139 2 2" xfId="5732"/>
    <cellStyle name="Normal 139 2 2 10" xfId="42437"/>
    <cellStyle name="Normal 139 2 2 2" xfId="7412"/>
    <cellStyle name="Normal 139 2 2 2 2" xfId="14320"/>
    <cellStyle name="Normal 139 2 2 2 3" xfId="23670"/>
    <cellStyle name="Normal 139 2 2 3" xfId="8834"/>
    <cellStyle name="Normal 139 2 2 3 2" xfId="14321"/>
    <cellStyle name="Normal 139 2 2 3 3" xfId="23671"/>
    <cellStyle name="Normal 139 2 2 4" xfId="10582"/>
    <cellStyle name="Normal 139 2 2 4 2" xfId="14322"/>
    <cellStyle name="Normal 139 2 2 4 3" xfId="23672"/>
    <cellStyle name="Normal 139 2 2 5" xfId="11695"/>
    <cellStyle name="Normal 139 2 2 5 2" xfId="14323"/>
    <cellStyle name="Normal 139 2 2 5 3" xfId="23673"/>
    <cellStyle name="Normal 139 2 2 6" xfId="14319"/>
    <cellStyle name="Normal 139 2 2 7" xfId="20899"/>
    <cellStyle name="Normal 139 2 2 8" xfId="23669"/>
    <cellStyle name="Normal 139 2 2 9" xfId="33335"/>
    <cellStyle name="Normal 139 2 3" xfId="5968"/>
    <cellStyle name="Normal 139 2 3 10" xfId="41178"/>
    <cellStyle name="Normal 139 2 3 2" xfId="7413"/>
    <cellStyle name="Normal 139 2 3 2 2" xfId="14325"/>
    <cellStyle name="Normal 139 2 3 2 3" xfId="23675"/>
    <cellStyle name="Normal 139 2 3 3" xfId="8835"/>
    <cellStyle name="Normal 139 2 3 3 2" xfId="14326"/>
    <cellStyle name="Normal 139 2 3 3 3" xfId="23676"/>
    <cellStyle name="Normal 139 2 3 4" xfId="10745"/>
    <cellStyle name="Normal 139 2 3 4 2" xfId="14327"/>
    <cellStyle name="Normal 139 2 3 4 3" xfId="23677"/>
    <cellStyle name="Normal 139 2 3 5" xfId="11696"/>
    <cellStyle name="Normal 139 2 3 5 2" xfId="14328"/>
    <cellStyle name="Normal 139 2 3 5 3" xfId="23678"/>
    <cellStyle name="Normal 139 2 3 6" xfId="14324"/>
    <cellStyle name="Normal 139 2 3 7" xfId="20900"/>
    <cellStyle name="Normal 139 2 3 8" xfId="23674"/>
    <cellStyle name="Normal 139 2 3 9" xfId="33336"/>
    <cellStyle name="Normal 139 2 4" xfId="6397"/>
    <cellStyle name="Normal 139 2 4 2" xfId="7414"/>
    <cellStyle name="Normal 139 2 4 2 2" xfId="14330"/>
    <cellStyle name="Normal 139 2 4 2 3" xfId="23680"/>
    <cellStyle name="Normal 139 2 4 3" xfId="8836"/>
    <cellStyle name="Normal 139 2 4 3 2" xfId="14331"/>
    <cellStyle name="Normal 139 2 4 3 3" xfId="23681"/>
    <cellStyle name="Normal 139 2 4 4" xfId="11146"/>
    <cellStyle name="Normal 139 2 4 4 2" xfId="14332"/>
    <cellStyle name="Normal 139 2 4 4 3" xfId="23682"/>
    <cellStyle name="Normal 139 2 4 5" xfId="11697"/>
    <cellStyle name="Normal 139 2 4 5 2" xfId="14333"/>
    <cellStyle name="Normal 139 2 4 5 3" xfId="23683"/>
    <cellStyle name="Normal 139 2 4 6" xfId="14329"/>
    <cellStyle name="Normal 139 2 4 7" xfId="20901"/>
    <cellStyle name="Normal 139 2 4 8" xfId="23679"/>
    <cellStyle name="Normal 139 2 4 9" xfId="33337"/>
    <cellStyle name="Normal 139 2 5" xfId="6798"/>
    <cellStyle name="Normal 139 2 5 2" xfId="14334"/>
    <cellStyle name="Normal 139 2 5 3" xfId="23684"/>
    <cellStyle name="Normal 139 2 6" xfId="7411"/>
    <cellStyle name="Normal 139 2 6 2" xfId="14335"/>
    <cellStyle name="Normal 139 2 6 3" xfId="23685"/>
    <cellStyle name="Normal 139 2 7" xfId="8833"/>
    <cellStyle name="Normal 139 2 7 2" xfId="14336"/>
    <cellStyle name="Normal 139 2 7 3" xfId="23686"/>
    <cellStyle name="Normal 139 2 8" xfId="10136"/>
    <cellStyle name="Normal 139 2 8 2" xfId="14337"/>
    <cellStyle name="Normal 139 2 8 3" xfId="23687"/>
    <cellStyle name="Normal 139 2 9" xfId="11694"/>
    <cellStyle name="Normal 139 2 9 2" xfId="14338"/>
    <cellStyle name="Normal 139 2 9 3" xfId="23688"/>
    <cellStyle name="Normal 139 3" xfId="5417"/>
    <cellStyle name="Normal 139 3 2" xfId="5969"/>
    <cellStyle name="Normal 139 3 2 2" xfId="33338"/>
    <cellStyle name="Normal 139 3 3" xfId="33339"/>
    <cellStyle name="Normal 139 3 4" xfId="41884"/>
    <cellStyle name="Normal 139 4" xfId="5731"/>
    <cellStyle name="Normal 139 4 10" xfId="40615"/>
    <cellStyle name="Normal 139 4 2" xfId="7415"/>
    <cellStyle name="Normal 139 4 2 2" xfId="14340"/>
    <cellStyle name="Normal 139 4 2 3" xfId="23690"/>
    <cellStyle name="Normal 139 4 3" xfId="8837"/>
    <cellStyle name="Normal 139 4 3 2" xfId="14341"/>
    <cellStyle name="Normal 139 4 3 3" xfId="23691"/>
    <cellStyle name="Normal 139 4 4" xfId="10581"/>
    <cellStyle name="Normal 139 4 4 2" xfId="14342"/>
    <cellStyle name="Normal 139 4 4 3" xfId="23692"/>
    <cellStyle name="Normal 139 4 5" xfId="11698"/>
    <cellStyle name="Normal 139 4 5 2" xfId="14343"/>
    <cellStyle name="Normal 139 4 5 3" xfId="23693"/>
    <cellStyle name="Normal 139 4 6" xfId="14339"/>
    <cellStyle name="Normal 139 4 7" xfId="20902"/>
    <cellStyle name="Normal 139 4 8" xfId="23689"/>
    <cellStyle name="Normal 139 4 9" xfId="33340"/>
    <cellStyle name="Normal 139 5" xfId="5967"/>
    <cellStyle name="Normal 139 5 2" xfId="7416"/>
    <cellStyle name="Normal 139 5 2 2" xfId="14345"/>
    <cellStyle name="Normal 139 5 2 3" xfId="23695"/>
    <cellStyle name="Normal 139 5 3" xfId="8838"/>
    <cellStyle name="Normal 139 5 3 2" xfId="14346"/>
    <cellStyle name="Normal 139 5 3 3" xfId="23696"/>
    <cellStyle name="Normal 139 5 4" xfId="10744"/>
    <cellStyle name="Normal 139 5 4 2" xfId="14347"/>
    <cellStyle name="Normal 139 5 4 3" xfId="23697"/>
    <cellStyle name="Normal 139 5 5" xfId="11699"/>
    <cellStyle name="Normal 139 5 5 2" xfId="14348"/>
    <cellStyle name="Normal 139 5 5 3" xfId="23698"/>
    <cellStyle name="Normal 139 5 6" xfId="14344"/>
    <cellStyle name="Normal 139 5 7" xfId="20903"/>
    <cellStyle name="Normal 139 5 8" xfId="23694"/>
    <cellStyle name="Normal 139 5 9" xfId="33341"/>
    <cellStyle name="Normal 139 6" xfId="6396"/>
    <cellStyle name="Normal 139 6 2" xfId="7417"/>
    <cellStyle name="Normal 139 6 2 2" xfId="14350"/>
    <cellStyle name="Normal 139 6 2 3" xfId="23700"/>
    <cellStyle name="Normal 139 6 3" xfId="8839"/>
    <cellStyle name="Normal 139 6 3 2" xfId="14351"/>
    <cellStyle name="Normal 139 6 3 3" xfId="23701"/>
    <cellStyle name="Normal 139 6 4" xfId="11145"/>
    <cellStyle name="Normal 139 6 4 2" xfId="14352"/>
    <cellStyle name="Normal 139 6 4 3" xfId="23702"/>
    <cellStyle name="Normal 139 6 5" xfId="11700"/>
    <cellStyle name="Normal 139 6 5 2" xfId="14353"/>
    <cellStyle name="Normal 139 6 5 3" xfId="23703"/>
    <cellStyle name="Normal 139 6 6" xfId="14349"/>
    <cellStyle name="Normal 139 6 7" xfId="20904"/>
    <cellStyle name="Normal 139 6 8" xfId="23699"/>
    <cellStyle name="Normal 139 6 9" xfId="33342"/>
    <cellStyle name="Normal 139 7" xfId="6797"/>
    <cellStyle name="Normal 139 7 2" xfId="14354"/>
    <cellStyle name="Normal 139 7 3" xfId="23704"/>
    <cellStyle name="Normal 139 8" xfId="7410"/>
    <cellStyle name="Normal 139 8 2" xfId="14355"/>
    <cellStyle name="Normal 139 8 3" xfId="23705"/>
    <cellStyle name="Normal 139 9" xfId="8832"/>
    <cellStyle name="Normal 139 9 2" xfId="14356"/>
    <cellStyle name="Normal 139 9 3" xfId="23706"/>
    <cellStyle name="Normal 14" xfId="657"/>
    <cellStyle name="Normal 14 2" xfId="658"/>
    <cellStyle name="Normal 14 2 2" xfId="659"/>
    <cellStyle name="Normal 14 2 2 2" xfId="1696"/>
    <cellStyle name="Normal 14 2 2 2 2" xfId="33343"/>
    <cellStyle name="Normal 14 2 2 3" xfId="4734"/>
    <cellStyle name="Normal 14 2 2 3 2" xfId="37448"/>
    <cellStyle name="Normal 14 2 2 3 2 2" xfId="39216"/>
    <cellStyle name="Normal 14 2 2 3 3" xfId="39215"/>
    <cellStyle name="Normal 14 2 2 4" xfId="37970"/>
    <cellStyle name="Normal 14 2 2 4 2" xfId="41181"/>
    <cellStyle name="Normal 14 2 2 4 2 2" xfId="42440"/>
    <cellStyle name="Normal 14 2 2 4 3" xfId="39214"/>
    <cellStyle name="Normal 14 2 2 5" xfId="40618"/>
    <cellStyle name="Normal 14 2 2 5 2" xfId="41887"/>
    <cellStyle name="Normal 14 2 2 6" xfId="36957"/>
    <cellStyle name="Normal 14 2 3" xfId="660"/>
    <cellStyle name="Normal 14 2 3 10" xfId="20905"/>
    <cellStyle name="Normal 14 2 3 11" xfId="23707"/>
    <cellStyle name="Normal 14 2 3 12" xfId="33344"/>
    <cellStyle name="Normal 14 2 3 13" xfId="5241"/>
    <cellStyle name="Normal 14 2 3 14" xfId="36958"/>
    <cellStyle name="Normal 14 2 3 2" xfId="1697"/>
    <cellStyle name="Normal 14 2 3 2 10" xfId="5970"/>
    <cellStyle name="Normal 14 2 3 2 11" xfId="37971"/>
    <cellStyle name="Normal 14 2 3 2 2" xfId="7419"/>
    <cellStyle name="Normal 14 2 3 2 2 2" xfId="14359"/>
    <cellStyle name="Normal 14 2 3 2 2 3" xfId="23709"/>
    <cellStyle name="Normal 14 2 3 2 2 4" xfId="42441"/>
    <cellStyle name="Normal 14 2 3 2 3" xfId="8841"/>
    <cellStyle name="Normal 14 2 3 2 3 2" xfId="14360"/>
    <cellStyle name="Normal 14 2 3 2 3 3" xfId="23710"/>
    <cellStyle name="Normal 14 2 3 2 3 4" xfId="41182"/>
    <cellStyle name="Normal 14 2 3 2 4" xfId="10746"/>
    <cellStyle name="Normal 14 2 3 2 4 2" xfId="14361"/>
    <cellStyle name="Normal 14 2 3 2 4 3" xfId="23711"/>
    <cellStyle name="Normal 14 2 3 2 5" xfId="11702"/>
    <cellStyle name="Normal 14 2 3 2 5 2" xfId="14362"/>
    <cellStyle name="Normal 14 2 3 2 5 3" xfId="23712"/>
    <cellStyle name="Normal 14 2 3 2 6" xfId="14358"/>
    <cellStyle name="Normal 14 2 3 2 7" xfId="20906"/>
    <cellStyle name="Normal 14 2 3 2 8" xfId="23708"/>
    <cellStyle name="Normal 14 2 3 2 9" xfId="33345"/>
    <cellStyle name="Normal 14 2 3 3" xfId="6398"/>
    <cellStyle name="Normal 14 2 3 3 10" xfId="40619"/>
    <cellStyle name="Normal 14 2 3 3 2" xfId="7420"/>
    <cellStyle name="Normal 14 2 3 3 2 2" xfId="14364"/>
    <cellStyle name="Normal 14 2 3 3 2 3" xfId="23714"/>
    <cellStyle name="Normal 14 2 3 3 2 4" xfId="41888"/>
    <cellStyle name="Normal 14 2 3 3 3" xfId="8842"/>
    <cellStyle name="Normal 14 2 3 3 3 2" xfId="14365"/>
    <cellStyle name="Normal 14 2 3 3 3 3" xfId="23715"/>
    <cellStyle name="Normal 14 2 3 3 4" xfId="11147"/>
    <cellStyle name="Normal 14 2 3 3 4 2" xfId="14366"/>
    <cellStyle name="Normal 14 2 3 3 4 3" xfId="23716"/>
    <cellStyle name="Normal 14 2 3 3 5" xfId="11703"/>
    <cellStyle name="Normal 14 2 3 3 5 2" xfId="14367"/>
    <cellStyle name="Normal 14 2 3 3 5 3" xfId="23717"/>
    <cellStyle name="Normal 14 2 3 3 6" xfId="14363"/>
    <cellStyle name="Normal 14 2 3 3 7" xfId="20907"/>
    <cellStyle name="Normal 14 2 3 3 8" xfId="23713"/>
    <cellStyle name="Normal 14 2 3 3 9" xfId="33346"/>
    <cellStyle name="Normal 14 2 3 4" xfId="6799"/>
    <cellStyle name="Normal 14 2 3 4 2" xfId="14368"/>
    <cellStyle name="Normal 14 2 3 4 3" xfId="23718"/>
    <cellStyle name="Normal 14 2 3 4 4" xfId="39213"/>
    <cellStyle name="Normal 14 2 3 5" xfId="7418"/>
    <cellStyle name="Normal 14 2 3 5 2" xfId="14369"/>
    <cellStyle name="Normal 14 2 3 5 3" xfId="23719"/>
    <cellStyle name="Normal 14 2 3 6" xfId="8840"/>
    <cellStyle name="Normal 14 2 3 6 2" xfId="14370"/>
    <cellStyle name="Normal 14 2 3 6 3" xfId="23720"/>
    <cellStyle name="Normal 14 2 3 7" xfId="10221"/>
    <cellStyle name="Normal 14 2 3 7 2" xfId="14371"/>
    <cellStyle name="Normal 14 2 3 7 3" xfId="23721"/>
    <cellStyle name="Normal 14 2 3 8" xfId="11701"/>
    <cellStyle name="Normal 14 2 3 8 2" xfId="14372"/>
    <cellStyle name="Normal 14 2 3 8 3" xfId="23722"/>
    <cellStyle name="Normal 14 2 3 9" xfId="14357"/>
    <cellStyle name="Normal 14 2 4" xfId="661"/>
    <cellStyle name="Normal 14 2 4 2" xfId="1698"/>
    <cellStyle name="Normal 14 2 4 2 2" xfId="42442"/>
    <cellStyle name="Normal 14 2 4 2 3" xfId="41183"/>
    <cellStyle name="Normal 14 2 4 2 4" xfId="37972"/>
    <cellStyle name="Normal 14 2 4 3" xfId="33347"/>
    <cellStyle name="Normal 14 2 4 3 2" xfId="41889"/>
    <cellStyle name="Normal 14 2 4 4" xfId="40620"/>
    <cellStyle name="Normal 14 2 4 5" xfId="36959"/>
    <cellStyle name="Normal 14 2 5" xfId="1695"/>
    <cellStyle name="Normal 14 2 5 2" xfId="37969"/>
    <cellStyle name="Normal 14 2 5 2 2" xfId="42439"/>
    <cellStyle name="Normal 14 2 5 2 3" xfId="41180"/>
    <cellStyle name="Normal 14 2 5 3" xfId="41886"/>
    <cellStyle name="Normal 14 2 5 4" xfId="40617"/>
    <cellStyle name="Normal 14 2 5 5" xfId="36956"/>
    <cellStyle name="Normal 14 2 6" xfId="3242"/>
    <cellStyle name="Normal 14 3" xfId="662"/>
    <cellStyle name="Normal 14 3 2" xfId="1699"/>
    <cellStyle name="Normal 14 3 2 2" xfId="4736"/>
    <cellStyle name="Normal 14 3 2 2 2" xfId="33348"/>
    <cellStyle name="Normal 14 3 2 3" xfId="33349"/>
    <cellStyle name="Normal 14 3 2 4" xfId="3244"/>
    <cellStyle name="Normal 14 3 3" xfId="4735"/>
    <cellStyle name="Normal 14 3 3 2" xfId="33350"/>
    <cellStyle name="Normal 14 3 3 2 2" xfId="39219"/>
    <cellStyle name="Normal 14 3 3 3" xfId="39218"/>
    <cellStyle name="Normal 14 3 4" xfId="33351"/>
    <cellStyle name="Normal 14 3 4 2" xfId="41184"/>
    <cellStyle name="Normal 14 3 4 2 2" xfId="42443"/>
    <cellStyle name="Normal 14 3 4 3" xfId="39217"/>
    <cellStyle name="Normal 14 3 4 4" xfId="37973"/>
    <cellStyle name="Normal 14 3 5" xfId="3243"/>
    <cellStyle name="Normal 14 3 5 2" xfId="41890"/>
    <cellStyle name="Normal 14 3 5 3" xfId="40621"/>
    <cellStyle name="Normal 14 3 6" xfId="36960"/>
    <cellStyle name="Normal 14 4" xfId="663"/>
    <cellStyle name="Normal 14 4 2" xfId="1700"/>
    <cellStyle name="Normal 14 4 2 2" xfId="33352"/>
    <cellStyle name="Normal 14 4 2 2 2" xfId="42444"/>
    <cellStyle name="Normal 14 4 2 3" xfId="41185"/>
    <cellStyle name="Normal 14 4 2 4" xfId="37974"/>
    <cellStyle name="Normal 14 4 3" xfId="4733"/>
    <cellStyle name="Normal 14 4 3 2" xfId="41891"/>
    <cellStyle name="Normal 14 4 3 3" xfId="40622"/>
    <cellStyle name="Normal 14 4 4" xfId="39212"/>
    <cellStyle name="Normal 14 4 5" xfId="36961"/>
    <cellStyle name="Normal 14 5" xfId="664"/>
    <cellStyle name="Normal 14 5 10" xfId="20908"/>
    <cellStyle name="Normal 14 5 11" xfId="23723"/>
    <cellStyle name="Normal 14 5 12" xfId="33353"/>
    <cellStyle name="Normal 14 5 13" xfId="5240"/>
    <cellStyle name="Normal 14 5 14" xfId="36962"/>
    <cellStyle name="Normal 14 5 2" xfId="1701"/>
    <cellStyle name="Normal 14 5 2 10" xfId="5971"/>
    <cellStyle name="Normal 14 5 2 11" xfId="37975"/>
    <cellStyle name="Normal 14 5 2 2" xfId="7422"/>
    <cellStyle name="Normal 14 5 2 2 2" xfId="14375"/>
    <cellStyle name="Normal 14 5 2 2 3" xfId="23725"/>
    <cellStyle name="Normal 14 5 2 2 4" xfId="42445"/>
    <cellStyle name="Normal 14 5 2 3" xfId="8844"/>
    <cellStyle name="Normal 14 5 2 3 2" xfId="14376"/>
    <cellStyle name="Normal 14 5 2 3 3" xfId="23726"/>
    <cellStyle name="Normal 14 5 2 3 4" xfId="41186"/>
    <cellStyle name="Normal 14 5 2 4" xfId="10747"/>
    <cellStyle name="Normal 14 5 2 4 2" xfId="14377"/>
    <cellStyle name="Normal 14 5 2 4 3" xfId="23727"/>
    <cellStyle name="Normal 14 5 2 5" xfId="11705"/>
    <cellStyle name="Normal 14 5 2 5 2" xfId="14378"/>
    <cellStyle name="Normal 14 5 2 5 3" xfId="23728"/>
    <cellStyle name="Normal 14 5 2 6" xfId="14374"/>
    <cellStyle name="Normal 14 5 2 7" xfId="20909"/>
    <cellStyle name="Normal 14 5 2 8" xfId="23724"/>
    <cellStyle name="Normal 14 5 2 9" xfId="33354"/>
    <cellStyle name="Normal 14 5 3" xfId="6399"/>
    <cellStyle name="Normal 14 5 3 10" xfId="41892"/>
    <cellStyle name="Normal 14 5 3 2" xfId="7423"/>
    <cellStyle name="Normal 14 5 3 2 2" xfId="14380"/>
    <cellStyle name="Normal 14 5 3 2 3" xfId="23730"/>
    <cellStyle name="Normal 14 5 3 3" xfId="8845"/>
    <cellStyle name="Normal 14 5 3 3 2" xfId="14381"/>
    <cellStyle name="Normal 14 5 3 3 3" xfId="23731"/>
    <cellStyle name="Normal 14 5 3 4" xfId="11148"/>
    <cellStyle name="Normal 14 5 3 4 2" xfId="14382"/>
    <cellStyle name="Normal 14 5 3 4 3" xfId="23732"/>
    <cellStyle name="Normal 14 5 3 5" xfId="11706"/>
    <cellStyle name="Normal 14 5 3 5 2" xfId="14383"/>
    <cellStyle name="Normal 14 5 3 5 3" xfId="23733"/>
    <cellStyle name="Normal 14 5 3 6" xfId="14379"/>
    <cellStyle name="Normal 14 5 3 7" xfId="20910"/>
    <cellStyle name="Normal 14 5 3 8" xfId="23729"/>
    <cellStyle name="Normal 14 5 3 9" xfId="33355"/>
    <cellStyle name="Normal 14 5 4" xfId="6800"/>
    <cellStyle name="Normal 14 5 4 2" xfId="14384"/>
    <cellStyle name="Normal 14 5 4 3" xfId="23734"/>
    <cellStyle name="Normal 14 5 4 4" xfId="40623"/>
    <cellStyle name="Normal 14 5 5" xfId="7421"/>
    <cellStyle name="Normal 14 5 5 2" xfId="14385"/>
    <cellStyle name="Normal 14 5 5 3" xfId="23735"/>
    <cellStyle name="Normal 14 5 6" xfId="8843"/>
    <cellStyle name="Normal 14 5 6 2" xfId="14386"/>
    <cellStyle name="Normal 14 5 6 3" xfId="23736"/>
    <cellStyle name="Normal 14 5 7" xfId="10220"/>
    <cellStyle name="Normal 14 5 7 2" xfId="14387"/>
    <cellStyle name="Normal 14 5 7 3" xfId="23737"/>
    <cellStyle name="Normal 14 5 8" xfId="11704"/>
    <cellStyle name="Normal 14 5 8 2" xfId="14388"/>
    <cellStyle name="Normal 14 5 8 3" xfId="23738"/>
    <cellStyle name="Normal 14 5 9" xfId="14373"/>
    <cellStyle name="Normal 14 6" xfId="1694"/>
    <cellStyle name="Normal 14 6 2" xfId="33356"/>
    <cellStyle name="Normal 14 6 2 2" xfId="42438"/>
    <cellStyle name="Normal 14 6 2 3" xfId="41179"/>
    <cellStyle name="Normal 14 6 2 4" xfId="37968"/>
    <cellStyle name="Normal 14 6 3" xfId="41885"/>
    <cellStyle name="Normal 14 6 4" xfId="40616"/>
    <cellStyle name="Normal 14 6 5" xfId="36955"/>
    <cellStyle name="Normal 14 7" xfId="3241"/>
    <cellStyle name="Normal 140" xfId="665"/>
    <cellStyle name="Normal 140 10" xfId="10087"/>
    <cellStyle name="Normal 140 10 2" xfId="14390"/>
    <cellStyle name="Normal 140 10 3" xfId="23740"/>
    <cellStyle name="Normal 140 11" xfId="11707"/>
    <cellStyle name="Normal 140 11 2" xfId="14391"/>
    <cellStyle name="Normal 140 11 3" xfId="23741"/>
    <cellStyle name="Normal 140 12" xfId="14389"/>
    <cellStyle name="Normal 140 13" xfId="20911"/>
    <cellStyle name="Normal 140 14" xfId="23739"/>
    <cellStyle name="Normal 140 15" xfId="30888"/>
    <cellStyle name="Normal 140 16" xfId="33357"/>
    <cellStyle name="Normal 140 17" xfId="3678"/>
    <cellStyle name="Normal 140 18" xfId="36963"/>
    <cellStyle name="Normal 140 2" xfId="1702"/>
    <cellStyle name="Normal 140 2 10" xfId="14392"/>
    <cellStyle name="Normal 140 2 11" xfId="20912"/>
    <cellStyle name="Normal 140 2 12" xfId="23742"/>
    <cellStyle name="Normal 140 2 13" xfId="30889"/>
    <cellStyle name="Normal 140 2 14" xfId="33358"/>
    <cellStyle name="Normal 140 2 15" xfId="3762"/>
    <cellStyle name="Normal 140 2 16" xfId="37976"/>
    <cellStyle name="Normal 140 2 2" xfId="5734"/>
    <cellStyle name="Normal 140 2 2 10" xfId="42446"/>
    <cellStyle name="Normal 140 2 2 2" xfId="7426"/>
    <cellStyle name="Normal 140 2 2 2 2" xfId="14394"/>
    <cellStyle name="Normal 140 2 2 2 3" xfId="23744"/>
    <cellStyle name="Normal 140 2 2 3" xfId="8848"/>
    <cellStyle name="Normal 140 2 2 3 2" xfId="14395"/>
    <cellStyle name="Normal 140 2 2 3 3" xfId="23745"/>
    <cellStyle name="Normal 140 2 2 4" xfId="10584"/>
    <cellStyle name="Normal 140 2 2 4 2" xfId="14396"/>
    <cellStyle name="Normal 140 2 2 4 3" xfId="23746"/>
    <cellStyle name="Normal 140 2 2 5" xfId="11709"/>
    <cellStyle name="Normal 140 2 2 5 2" xfId="14397"/>
    <cellStyle name="Normal 140 2 2 5 3" xfId="23747"/>
    <cellStyle name="Normal 140 2 2 6" xfId="14393"/>
    <cellStyle name="Normal 140 2 2 7" xfId="20913"/>
    <cellStyle name="Normal 140 2 2 8" xfId="23743"/>
    <cellStyle name="Normal 140 2 2 9" xfId="33359"/>
    <cellStyle name="Normal 140 2 3" xfId="5973"/>
    <cellStyle name="Normal 140 2 3 10" xfId="41187"/>
    <cellStyle name="Normal 140 2 3 2" xfId="7427"/>
    <cellStyle name="Normal 140 2 3 2 2" xfId="14399"/>
    <cellStyle name="Normal 140 2 3 2 3" xfId="23749"/>
    <cellStyle name="Normal 140 2 3 3" xfId="8849"/>
    <cellStyle name="Normal 140 2 3 3 2" xfId="14400"/>
    <cellStyle name="Normal 140 2 3 3 3" xfId="23750"/>
    <cellStyle name="Normal 140 2 3 4" xfId="10749"/>
    <cellStyle name="Normal 140 2 3 4 2" xfId="14401"/>
    <cellStyle name="Normal 140 2 3 4 3" xfId="23751"/>
    <cellStyle name="Normal 140 2 3 5" xfId="11710"/>
    <cellStyle name="Normal 140 2 3 5 2" xfId="14402"/>
    <cellStyle name="Normal 140 2 3 5 3" xfId="23752"/>
    <cellStyle name="Normal 140 2 3 6" xfId="14398"/>
    <cellStyle name="Normal 140 2 3 7" xfId="20914"/>
    <cellStyle name="Normal 140 2 3 8" xfId="23748"/>
    <cellStyle name="Normal 140 2 3 9" xfId="33360"/>
    <cellStyle name="Normal 140 2 4" xfId="6401"/>
    <cellStyle name="Normal 140 2 4 2" xfId="7428"/>
    <cellStyle name="Normal 140 2 4 2 2" xfId="14404"/>
    <cellStyle name="Normal 140 2 4 2 3" xfId="23754"/>
    <cellStyle name="Normal 140 2 4 3" xfId="8850"/>
    <cellStyle name="Normal 140 2 4 3 2" xfId="14405"/>
    <cellStyle name="Normal 140 2 4 3 3" xfId="23755"/>
    <cellStyle name="Normal 140 2 4 4" xfId="11150"/>
    <cellStyle name="Normal 140 2 4 4 2" xfId="14406"/>
    <cellStyle name="Normal 140 2 4 4 3" xfId="23756"/>
    <cellStyle name="Normal 140 2 4 5" xfId="11711"/>
    <cellStyle name="Normal 140 2 4 5 2" xfId="14407"/>
    <cellStyle name="Normal 140 2 4 5 3" xfId="23757"/>
    <cellStyle name="Normal 140 2 4 6" xfId="14403"/>
    <cellStyle name="Normal 140 2 4 7" xfId="20915"/>
    <cellStyle name="Normal 140 2 4 8" xfId="23753"/>
    <cellStyle name="Normal 140 2 4 9" xfId="33361"/>
    <cellStyle name="Normal 140 2 5" xfId="6802"/>
    <cellStyle name="Normal 140 2 5 2" xfId="14408"/>
    <cellStyle name="Normal 140 2 5 3" xfId="23758"/>
    <cellStyle name="Normal 140 2 6" xfId="7425"/>
    <cellStyle name="Normal 140 2 6 2" xfId="14409"/>
    <cellStyle name="Normal 140 2 6 3" xfId="23759"/>
    <cellStyle name="Normal 140 2 7" xfId="8847"/>
    <cellStyle name="Normal 140 2 7 2" xfId="14410"/>
    <cellStyle name="Normal 140 2 7 3" xfId="23760"/>
    <cellStyle name="Normal 140 2 8" xfId="10137"/>
    <cellStyle name="Normal 140 2 8 2" xfId="14411"/>
    <cellStyle name="Normal 140 2 8 3" xfId="23761"/>
    <cellStyle name="Normal 140 2 9" xfId="11708"/>
    <cellStyle name="Normal 140 2 9 2" xfId="14412"/>
    <cellStyle name="Normal 140 2 9 3" xfId="23762"/>
    <cellStyle name="Normal 140 3" xfId="5418"/>
    <cellStyle name="Normal 140 3 2" xfId="5974"/>
    <cellStyle name="Normal 140 3 2 2" xfId="33362"/>
    <cellStyle name="Normal 140 3 3" xfId="33363"/>
    <cellStyle name="Normal 140 3 4" xfId="41893"/>
    <cellStyle name="Normal 140 4" xfId="5733"/>
    <cellStyle name="Normal 140 4 10" xfId="40624"/>
    <cellStyle name="Normal 140 4 2" xfId="7429"/>
    <cellStyle name="Normal 140 4 2 2" xfId="14414"/>
    <cellStyle name="Normal 140 4 2 3" xfId="23764"/>
    <cellStyle name="Normal 140 4 3" xfId="8851"/>
    <cellStyle name="Normal 140 4 3 2" xfId="14415"/>
    <cellStyle name="Normal 140 4 3 3" xfId="23765"/>
    <cellStyle name="Normal 140 4 4" xfId="10583"/>
    <cellStyle name="Normal 140 4 4 2" xfId="14416"/>
    <cellStyle name="Normal 140 4 4 3" xfId="23766"/>
    <cellStyle name="Normal 140 4 5" xfId="11712"/>
    <cellStyle name="Normal 140 4 5 2" xfId="14417"/>
    <cellStyle name="Normal 140 4 5 3" xfId="23767"/>
    <cellStyle name="Normal 140 4 6" xfId="14413"/>
    <cellStyle name="Normal 140 4 7" xfId="20916"/>
    <cellStyle name="Normal 140 4 8" xfId="23763"/>
    <cellStyle name="Normal 140 4 9" xfId="33364"/>
    <cellStyle name="Normal 140 5" xfId="5972"/>
    <cellStyle name="Normal 140 5 2" xfId="7430"/>
    <cellStyle name="Normal 140 5 2 2" xfId="14419"/>
    <cellStyle name="Normal 140 5 2 3" xfId="23769"/>
    <cellStyle name="Normal 140 5 3" xfId="8852"/>
    <cellStyle name="Normal 140 5 3 2" xfId="14420"/>
    <cellStyle name="Normal 140 5 3 3" xfId="23770"/>
    <cellStyle name="Normal 140 5 4" xfId="10748"/>
    <cellStyle name="Normal 140 5 4 2" xfId="14421"/>
    <cellStyle name="Normal 140 5 4 3" xfId="23771"/>
    <cellStyle name="Normal 140 5 5" xfId="11713"/>
    <cellStyle name="Normal 140 5 5 2" xfId="14422"/>
    <cellStyle name="Normal 140 5 5 3" xfId="23772"/>
    <cellStyle name="Normal 140 5 6" xfId="14418"/>
    <cellStyle name="Normal 140 5 7" xfId="20917"/>
    <cellStyle name="Normal 140 5 8" xfId="23768"/>
    <cellStyle name="Normal 140 5 9" xfId="33365"/>
    <cellStyle name="Normal 140 6" xfId="6400"/>
    <cellStyle name="Normal 140 6 2" xfId="7431"/>
    <cellStyle name="Normal 140 6 2 2" xfId="14424"/>
    <cellStyle name="Normal 140 6 2 3" xfId="23774"/>
    <cellStyle name="Normal 140 6 3" xfId="8853"/>
    <cellStyle name="Normal 140 6 3 2" xfId="14425"/>
    <cellStyle name="Normal 140 6 3 3" xfId="23775"/>
    <cellStyle name="Normal 140 6 4" xfId="11149"/>
    <cellStyle name="Normal 140 6 4 2" xfId="14426"/>
    <cellStyle name="Normal 140 6 4 3" xfId="23776"/>
    <cellStyle name="Normal 140 6 5" xfId="11714"/>
    <cellStyle name="Normal 140 6 5 2" xfId="14427"/>
    <cellStyle name="Normal 140 6 5 3" xfId="23777"/>
    <cellStyle name="Normal 140 6 6" xfId="14423"/>
    <cellStyle name="Normal 140 6 7" xfId="20918"/>
    <cellStyle name="Normal 140 6 8" xfId="23773"/>
    <cellStyle name="Normal 140 6 9" xfId="33366"/>
    <cellStyle name="Normal 140 7" xfId="6801"/>
    <cellStyle name="Normal 140 7 2" xfId="14428"/>
    <cellStyle name="Normal 140 7 3" xfId="23778"/>
    <cellStyle name="Normal 140 8" xfId="7424"/>
    <cellStyle name="Normal 140 8 2" xfId="14429"/>
    <cellStyle name="Normal 140 8 3" xfId="23779"/>
    <cellStyle name="Normal 140 9" xfId="8846"/>
    <cellStyle name="Normal 140 9 2" xfId="14430"/>
    <cellStyle name="Normal 140 9 3" xfId="23780"/>
    <cellStyle name="Normal 141" xfId="666"/>
    <cellStyle name="Normal 141 10" xfId="11715"/>
    <cellStyle name="Normal 141 10 2" xfId="14432"/>
    <cellStyle name="Normal 141 10 3" xfId="23782"/>
    <cellStyle name="Normal 141 11" xfId="14431"/>
    <cellStyle name="Normal 141 12" xfId="20919"/>
    <cellStyle name="Normal 141 13" xfId="23781"/>
    <cellStyle name="Normal 141 14" xfId="30890"/>
    <cellStyle name="Normal 141 15" xfId="33367"/>
    <cellStyle name="Normal 141 16" xfId="3696"/>
    <cellStyle name="Normal 141 17" xfId="36964"/>
    <cellStyle name="Normal 141 2" xfId="1703"/>
    <cellStyle name="Normal 141 2 10" xfId="14433"/>
    <cellStyle name="Normal 141 2 11" xfId="20920"/>
    <cellStyle name="Normal 141 2 12" xfId="23783"/>
    <cellStyle name="Normal 141 2 13" xfId="30891"/>
    <cellStyle name="Normal 141 2 14" xfId="33368"/>
    <cellStyle name="Normal 141 2 15" xfId="3763"/>
    <cellStyle name="Normal 141 2 16" xfId="37977"/>
    <cellStyle name="Normal 141 2 2" xfId="5736"/>
    <cellStyle name="Normal 141 2 2 10" xfId="42447"/>
    <cellStyle name="Normal 141 2 2 2" xfId="7434"/>
    <cellStyle name="Normal 141 2 2 2 2" xfId="14435"/>
    <cellStyle name="Normal 141 2 2 2 3" xfId="23785"/>
    <cellStyle name="Normal 141 2 2 3" xfId="8856"/>
    <cellStyle name="Normal 141 2 2 3 2" xfId="14436"/>
    <cellStyle name="Normal 141 2 2 3 3" xfId="23786"/>
    <cellStyle name="Normal 141 2 2 4" xfId="10586"/>
    <cellStyle name="Normal 141 2 2 4 2" xfId="14437"/>
    <cellStyle name="Normal 141 2 2 4 3" xfId="23787"/>
    <cellStyle name="Normal 141 2 2 5" xfId="11717"/>
    <cellStyle name="Normal 141 2 2 5 2" xfId="14438"/>
    <cellStyle name="Normal 141 2 2 5 3" xfId="23788"/>
    <cellStyle name="Normal 141 2 2 6" xfId="14434"/>
    <cellStyle name="Normal 141 2 2 7" xfId="20921"/>
    <cellStyle name="Normal 141 2 2 8" xfId="23784"/>
    <cellStyle name="Normal 141 2 2 9" xfId="33369"/>
    <cellStyle name="Normal 141 2 3" xfId="5976"/>
    <cellStyle name="Normal 141 2 3 10" xfId="41188"/>
    <cellStyle name="Normal 141 2 3 2" xfId="7435"/>
    <cellStyle name="Normal 141 2 3 2 2" xfId="14440"/>
    <cellStyle name="Normal 141 2 3 2 3" xfId="23790"/>
    <cellStyle name="Normal 141 2 3 3" xfId="8857"/>
    <cellStyle name="Normal 141 2 3 3 2" xfId="14441"/>
    <cellStyle name="Normal 141 2 3 3 3" xfId="23791"/>
    <cellStyle name="Normal 141 2 3 4" xfId="10751"/>
    <cellStyle name="Normal 141 2 3 4 2" xfId="14442"/>
    <cellStyle name="Normal 141 2 3 4 3" xfId="23792"/>
    <cellStyle name="Normal 141 2 3 5" xfId="11718"/>
    <cellStyle name="Normal 141 2 3 5 2" xfId="14443"/>
    <cellStyle name="Normal 141 2 3 5 3" xfId="23793"/>
    <cellStyle name="Normal 141 2 3 6" xfId="14439"/>
    <cellStyle name="Normal 141 2 3 7" xfId="20922"/>
    <cellStyle name="Normal 141 2 3 8" xfId="23789"/>
    <cellStyle name="Normal 141 2 3 9" xfId="33370"/>
    <cellStyle name="Normal 141 2 4" xfId="6403"/>
    <cellStyle name="Normal 141 2 4 2" xfId="7436"/>
    <cellStyle name="Normal 141 2 4 2 2" xfId="14445"/>
    <cellStyle name="Normal 141 2 4 2 3" xfId="23795"/>
    <cellStyle name="Normal 141 2 4 3" xfId="8858"/>
    <cellStyle name="Normal 141 2 4 3 2" xfId="14446"/>
    <cellStyle name="Normal 141 2 4 3 3" xfId="23796"/>
    <cellStyle name="Normal 141 2 4 4" xfId="11152"/>
    <cellStyle name="Normal 141 2 4 4 2" xfId="14447"/>
    <cellStyle name="Normal 141 2 4 4 3" xfId="23797"/>
    <cellStyle name="Normal 141 2 4 5" xfId="11719"/>
    <cellStyle name="Normal 141 2 4 5 2" xfId="14448"/>
    <cellStyle name="Normal 141 2 4 5 3" xfId="23798"/>
    <cellStyle name="Normal 141 2 4 6" xfId="14444"/>
    <cellStyle name="Normal 141 2 4 7" xfId="20923"/>
    <cellStyle name="Normal 141 2 4 8" xfId="23794"/>
    <cellStyle name="Normal 141 2 4 9" xfId="33371"/>
    <cellStyle name="Normal 141 2 5" xfId="6804"/>
    <cellStyle name="Normal 141 2 5 2" xfId="14449"/>
    <cellStyle name="Normal 141 2 5 3" xfId="23799"/>
    <cellStyle name="Normal 141 2 6" xfId="7433"/>
    <cellStyle name="Normal 141 2 6 2" xfId="14450"/>
    <cellStyle name="Normal 141 2 6 3" xfId="23800"/>
    <cellStyle name="Normal 141 2 7" xfId="8855"/>
    <cellStyle name="Normal 141 2 7 2" xfId="14451"/>
    <cellStyle name="Normal 141 2 7 3" xfId="23801"/>
    <cellStyle name="Normal 141 2 8" xfId="10138"/>
    <cellStyle name="Normal 141 2 8 2" xfId="14452"/>
    <cellStyle name="Normal 141 2 8 3" xfId="23802"/>
    <cellStyle name="Normal 141 2 9" xfId="11716"/>
    <cellStyle name="Normal 141 2 9 2" xfId="14453"/>
    <cellStyle name="Normal 141 2 9 3" xfId="23803"/>
    <cellStyle name="Normal 141 3" xfId="5735"/>
    <cellStyle name="Normal 141 3 10" xfId="41894"/>
    <cellStyle name="Normal 141 3 2" xfId="7437"/>
    <cellStyle name="Normal 141 3 2 2" xfId="14455"/>
    <cellStyle name="Normal 141 3 2 3" xfId="23805"/>
    <cellStyle name="Normal 141 3 3" xfId="8859"/>
    <cellStyle name="Normal 141 3 3 2" xfId="14456"/>
    <cellStyle name="Normal 141 3 3 3" xfId="23806"/>
    <cellStyle name="Normal 141 3 4" xfId="10585"/>
    <cellStyle name="Normal 141 3 4 2" xfId="14457"/>
    <cellStyle name="Normal 141 3 4 3" xfId="23807"/>
    <cellStyle name="Normal 141 3 5" xfId="11720"/>
    <cellStyle name="Normal 141 3 5 2" xfId="14458"/>
    <cellStyle name="Normal 141 3 5 3" xfId="23808"/>
    <cellStyle name="Normal 141 3 6" xfId="14454"/>
    <cellStyle name="Normal 141 3 7" xfId="20924"/>
    <cellStyle name="Normal 141 3 8" xfId="23804"/>
    <cellStyle name="Normal 141 3 9" xfId="33372"/>
    <cellStyle name="Normal 141 4" xfId="5975"/>
    <cellStyle name="Normal 141 4 10" xfId="40625"/>
    <cellStyle name="Normal 141 4 2" xfId="7438"/>
    <cellStyle name="Normal 141 4 2 2" xfId="14460"/>
    <cellStyle name="Normal 141 4 2 3" xfId="23810"/>
    <cellStyle name="Normal 141 4 3" xfId="8860"/>
    <cellStyle name="Normal 141 4 3 2" xfId="14461"/>
    <cellStyle name="Normal 141 4 3 3" xfId="23811"/>
    <cellStyle name="Normal 141 4 4" xfId="10750"/>
    <cellStyle name="Normal 141 4 4 2" xfId="14462"/>
    <cellStyle name="Normal 141 4 4 3" xfId="23812"/>
    <cellStyle name="Normal 141 4 5" xfId="11721"/>
    <cellStyle name="Normal 141 4 5 2" xfId="14463"/>
    <cellStyle name="Normal 141 4 5 3" xfId="23813"/>
    <cellStyle name="Normal 141 4 6" xfId="14459"/>
    <cellStyle name="Normal 141 4 7" xfId="20925"/>
    <cellStyle name="Normal 141 4 8" xfId="23809"/>
    <cellStyle name="Normal 141 4 9" xfId="33373"/>
    <cellStyle name="Normal 141 5" xfId="6402"/>
    <cellStyle name="Normal 141 5 2" xfId="7439"/>
    <cellStyle name="Normal 141 5 2 2" xfId="14465"/>
    <cellStyle name="Normal 141 5 2 3" xfId="23815"/>
    <cellStyle name="Normal 141 5 3" xfId="8861"/>
    <cellStyle name="Normal 141 5 3 2" xfId="14466"/>
    <cellStyle name="Normal 141 5 3 3" xfId="23816"/>
    <cellStyle name="Normal 141 5 4" xfId="11151"/>
    <cellStyle name="Normal 141 5 4 2" xfId="14467"/>
    <cellStyle name="Normal 141 5 4 3" xfId="23817"/>
    <cellStyle name="Normal 141 5 5" xfId="11722"/>
    <cellStyle name="Normal 141 5 5 2" xfId="14468"/>
    <cellStyle name="Normal 141 5 5 3" xfId="23818"/>
    <cellStyle name="Normal 141 5 6" xfId="14464"/>
    <cellStyle name="Normal 141 5 7" xfId="20926"/>
    <cellStyle name="Normal 141 5 8" xfId="23814"/>
    <cellStyle name="Normal 141 5 9" xfId="33374"/>
    <cellStyle name="Normal 141 6" xfId="6803"/>
    <cellStyle name="Normal 141 6 2" xfId="14469"/>
    <cellStyle name="Normal 141 6 3" xfId="23819"/>
    <cellStyle name="Normal 141 7" xfId="7432"/>
    <cellStyle name="Normal 141 7 2" xfId="14470"/>
    <cellStyle name="Normal 141 7 3" xfId="23820"/>
    <cellStyle name="Normal 141 8" xfId="8854"/>
    <cellStyle name="Normal 141 8 2" xfId="14471"/>
    <cellStyle name="Normal 141 8 3" xfId="23821"/>
    <cellStyle name="Normal 141 9" xfId="10092"/>
    <cellStyle name="Normal 141 9 2" xfId="14472"/>
    <cellStyle name="Normal 141 9 3" xfId="23822"/>
    <cellStyle name="Normal 142" xfId="667"/>
    <cellStyle name="Normal 142 10" xfId="11723"/>
    <cellStyle name="Normal 142 10 2" xfId="14474"/>
    <cellStyle name="Normal 142 10 3" xfId="23824"/>
    <cellStyle name="Normal 142 11" xfId="14473"/>
    <cellStyle name="Normal 142 12" xfId="20927"/>
    <cellStyle name="Normal 142 13" xfId="23823"/>
    <cellStyle name="Normal 142 14" xfId="30892"/>
    <cellStyle name="Normal 142 15" xfId="33375"/>
    <cellStyle name="Normal 142 16" xfId="3670"/>
    <cellStyle name="Normal 142 17" xfId="36965"/>
    <cellStyle name="Normal 142 2" xfId="1704"/>
    <cellStyle name="Normal 142 2 10" xfId="14475"/>
    <cellStyle name="Normal 142 2 11" xfId="20928"/>
    <cellStyle name="Normal 142 2 12" xfId="23825"/>
    <cellStyle name="Normal 142 2 13" xfId="30893"/>
    <cellStyle name="Normal 142 2 14" xfId="33376"/>
    <cellStyle name="Normal 142 2 15" xfId="3764"/>
    <cellStyle name="Normal 142 2 16" xfId="37978"/>
    <cellStyle name="Normal 142 2 2" xfId="5738"/>
    <cellStyle name="Normal 142 2 2 10" xfId="42448"/>
    <cellStyle name="Normal 142 2 2 2" xfId="7442"/>
    <cellStyle name="Normal 142 2 2 2 2" xfId="14477"/>
    <cellStyle name="Normal 142 2 2 2 3" xfId="23827"/>
    <cellStyle name="Normal 142 2 2 3" xfId="8864"/>
    <cellStyle name="Normal 142 2 2 3 2" xfId="14478"/>
    <cellStyle name="Normal 142 2 2 3 3" xfId="23828"/>
    <cellStyle name="Normal 142 2 2 4" xfId="10588"/>
    <cellStyle name="Normal 142 2 2 4 2" xfId="14479"/>
    <cellStyle name="Normal 142 2 2 4 3" xfId="23829"/>
    <cellStyle name="Normal 142 2 2 5" xfId="11725"/>
    <cellStyle name="Normal 142 2 2 5 2" xfId="14480"/>
    <cellStyle name="Normal 142 2 2 5 3" xfId="23830"/>
    <cellStyle name="Normal 142 2 2 6" xfId="14476"/>
    <cellStyle name="Normal 142 2 2 7" xfId="20929"/>
    <cellStyle name="Normal 142 2 2 8" xfId="23826"/>
    <cellStyle name="Normal 142 2 2 9" xfId="33377"/>
    <cellStyle name="Normal 142 2 3" xfId="5978"/>
    <cellStyle name="Normal 142 2 3 10" xfId="41189"/>
    <cellStyle name="Normal 142 2 3 2" xfId="7443"/>
    <cellStyle name="Normal 142 2 3 2 2" xfId="14482"/>
    <cellStyle name="Normal 142 2 3 2 3" xfId="23832"/>
    <cellStyle name="Normal 142 2 3 3" xfId="8865"/>
    <cellStyle name="Normal 142 2 3 3 2" xfId="14483"/>
    <cellStyle name="Normal 142 2 3 3 3" xfId="23833"/>
    <cellStyle name="Normal 142 2 3 4" xfId="10753"/>
    <cellStyle name="Normal 142 2 3 4 2" xfId="14484"/>
    <cellStyle name="Normal 142 2 3 4 3" xfId="23834"/>
    <cellStyle name="Normal 142 2 3 5" xfId="11726"/>
    <cellStyle name="Normal 142 2 3 5 2" xfId="14485"/>
    <cellStyle name="Normal 142 2 3 5 3" xfId="23835"/>
    <cellStyle name="Normal 142 2 3 6" xfId="14481"/>
    <cellStyle name="Normal 142 2 3 7" xfId="20930"/>
    <cellStyle name="Normal 142 2 3 8" xfId="23831"/>
    <cellStyle name="Normal 142 2 3 9" xfId="33378"/>
    <cellStyle name="Normal 142 2 4" xfId="6405"/>
    <cellStyle name="Normal 142 2 4 2" xfId="7444"/>
    <cellStyle name="Normal 142 2 4 2 2" xfId="14487"/>
    <cellStyle name="Normal 142 2 4 2 3" xfId="23837"/>
    <cellStyle name="Normal 142 2 4 3" xfId="8866"/>
    <cellStyle name="Normal 142 2 4 3 2" xfId="14488"/>
    <cellStyle name="Normal 142 2 4 3 3" xfId="23838"/>
    <cellStyle name="Normal 142 2 4 4" xfId="11154"/>
    <cellStyle name="Normal 142 2 4 4 2" xfId="14489"/>
    <cellStyle name="Normal 142 2 4 4 3" xfId="23839"/>
    <cellStyle name="Normal 142 2 4 5" xfId="11727"/>
    <cellStyle name="Normal 142 2 4 5 2" xfId="14490"/>
    <cellStyle name="Normal 142 2 4 5 3" xfId="23840"/>
    <cellStyle name="Normal 142 2 4 6" xfId="14486"/>
    <cellStyle name="Normal 142 2 4 7" xfId="20931"/>
    <cellStyle name="Normal 142 2 4 8" xfId="23836"/>
    <cellStyle name="Normal 142 2 4 9" xfId="33379"/>
    <cellStyle name="Normal 142 2 5" xfId="6806"/>
    <cellStyle name="Normal 142 2 5 2" xfId="14491"/>
    <cellStyle name="Normal 142 2 5 3" xfId="23841"/>
    <cellStyle name="Normal 142 2 6" xfId="7441"/>
    <cellStyle name="Normal 142 2 6 2" xfId="14492"/>
    <cellStyle name="Normal 142 2 6 3" xfId="23842"/>
    <cellStyle name="Normal 142 2 7" xfId="8863"/>
    <cellStyle name="Normal 142 2 7 2" xfId="14493"/>
    <cellStyle name="Normal 142 2 7 3" xfId="23843"/>
    <cellStyle name="Normal 142 2 8" xfId="10139"/>
    <cellStyle name="Normal 142 2 8 2" xfId="14494"/>
    <cellStyle name="Normal 142 2 8 3" xfId="23844"/>
    <cellStyle name="Normal 142 2 9" xfId="11724"/>
    <cellStyle name="Normal 142 2 9 2" xfId="14495"/>
    <cellStyle name="Normal 142 2 9 3" xfId="23845"/>
    <cellStyle name="Normal 142 3" xfId="5737"/>
    <cellStyle name="Normal 142 3 10" xfId="41895"/>
    <cellStyle name="Normal 142 3 2" xfId="7445"/>
    <cellStyle name="Normal 142 3 2 2" xfId="14497"/>
    <cellStyle name="Normal 142 3 2 3" xfId="23847"/>
    <cellStyle name="Normal 142 3 3" xfId="8867"/>
    <cellStyle name="Normal 142 3 3 2" xfId="14498"/>
    <cellStyle name="Normal 142 3 3 3" xfId="23848"/>
    <cellStyle name="Normal 142 3 4" xfId="10587"/>
    <cellStyle name="Normal 142 3 4 2" xfId="14499"/>
    <cellStyle name="Normal 142 3 4 3" xfId="23849"/>
    <cellStyle name="Normal 142 3 5" xfId="11728"/>
    <cellStyle name="Normal 142 3 5 2" xfId="14500"/>
    <cellStyle name="Normal 142 3 5 3" xfId="23850"/>
    <cellStyle name="Normal 142 3 6" xfId="14496"/>
    <cellStyle name="Normal 142 3 7" xfId="20932"/>
    <cellStyle name="Normal 142 3 8" xfId="23846"/>
    <cellStyle name="Normal 142 3 9" xfId="33380"/>
    <cellStyle name="Normal 142 4" xfId="5977"/>
    <cellStyle name="Normal 142 4 10" xfId="40626"/>
    <cellStyle name="Normal 142 4 2" xfId="7446"/>
    <cellStyle name="Normal 142 4 2 2" xfId="14502"/>
    <cellStyle name="Normal 142 4 2 3" xfId="23852"/>
    <cellStyle name="Normal 142 4 3" xfId="8868"/>
    <cellStyle name="Normal 142 4 3 2" xfId="14503"/>
    <cellStyle name="Normal 142 4 3 3" xfId="23853"/>
    <cellStyle name="Normal 142 4 4" xfId="10752"/>
    <cellStyle name="Normal 142 4 4 2" xfId="14504"/>
    <cellStyle name="Normal 142 4 4 3" xfId="23854"/>
    <cellStyle name="Normal 142 4 5" xfId="11729"/>
    <cellStyle name="Normal 142 4 5 2" xfId="14505"/>
    <cellStyle name="Normal 142 4 5 3" xfId="23855"/>
    <cellStyle name="Normal 142 4 6" xfId="14501"/>
    <cellStyle name="Normal 142 4 7" xfId="20933"/>
    <cellStyle name="Normal 142 4 8" xfId="23851"/>
    <cellStyle name="Normal 142 4 9" xfId="33381"/>
    <cellStyle name="Normal 142 5" xfId="6404"/>
    <cellStyle name="Normal 142 5 2" xfId="7447"/>
    <cellStyle name="Normal 142 5 2 2" xfId="14507"/>
    <cellStyle name="Normal 142 5 2 3" xfId="23857"/>
    <cellStyle name="Normal 142 5 3" xfId="8869"/>
    <cellStyle name="Normal 142 5 3 2" xfId="14508"/>
    <cellStyle name="Normal 142 5 3 3" xfId="23858"/>
    <cellStyle name="Normal 142 5 4" xfId="11153"/>
    <cellStyle name="Normal 142 5 4 2" xfId="14509"/>
    <cellStyle name="Normal 142 5 4 3" xfId="23859"/>
    <cellStyle name="Normal 142 5 5" xfId="11730"/>
    <cellStyle name="Normal 142 5 5 2" xfId="14510"/>
    <cellStyle name="Normal 142 5 5 3" xfId="23860"/>
    <cellStyle name="Normal 142 5 6" xfId="14506"/>
    <cellStyle name="Normal 142 5 7" xfId="20934"/>
    <cellStyle name="Normal 142 5 8" xfId="23856"/>
    <cellStyle name="Normal 142 5 9" xfId="33382"/>
    <cellStyle name="Normal 142 6" xfId="6805"/>
    <cellStyle name="Normal 142 6 2" xfId="14511"/>
    <cellStyle name="Normal 142 6 3" xfId="23861"/>
    <cellStyle name="Normal 142 7" xfId="7440"/>
    <cellStyle name="Normal 142 7 2" xfId="14512"/>
    <cellStyle name="Normal 142 7 3" xfId="23862"/>
    <cellStyle name="Normal 142 8" xfId="8862"/>
    <cellStyle name="Normal 142 8 2" xfId="14513"/>
    <cellStyle name="Normal 142 8 3" xfId="23863"/>
    <cellStyle name="Normal 142 9" xfId="10082"/>
    <cellStyle name="Normal 142 9 2" xfId="14514"/>
    <cellStyle name="Normal 142 9 3" xfId="23864"/>
    <cellStyle name="Normal 143" xfId="668"/>
    <cellStyle name="Normal 143 10" xfId="11731"/>
    <cellStyle name="Normal 143 10 2" xfId="14516"/>
    <cellStyle name="Normal 143 10 3" xfId="23866"/>
    <cellStyle name="Normal 143 11" xfId="14515"/>
    <cellStyle name="Normal 143 12" xfId="20935"/>
    <cellStyle name="Normal 143 13" xfId="23865"/>
    <cellStyle name="Normal 143 14" xfId="30894"/>
    <cellStyle name="Normal 143 15" xfId="33383"/>
    <cellStyle name="Normal 143 16" xfId="3679"/>
    <cellStyle name="Normal 143 17" xfId="36966"/>
    <cellStyle name="Normal 143 2" xfId="1705"/>
    <cellStyle name="Normal 143 2 10" xfId="14517"/>
    <cellStyle name="Normal 143 2 11" xfId="20936"/>
    <cellStyle name="Normal 143 2 12" xfId="23867"/>
    <cellStyle name="Normal 143 2 13" xfId="30895"/>
    <cellStyle name="Normal 143 2 14" xfId="33384"/>
    <cellStyle name="Normal 143 2 15" xfId="3765"/>
    <cellStyle name="Normal 143 2 16" xfId="37979"/>
    <cellStyle name="Normal 143 2 2" xfId="5740"/>
    <cellStyle name="Normal 143 2 2 10" xfId="42449"/>
    <cellStyle name="Normal 143 2 2 2" xfId="7450"/>
    <cellStyle name="Normal 143 2 2 2 2" xfId="14519"/>
    <cellStyle name="Normal 143 2 2 2 3" xfId="23869"/>
    <cellStyle name="Normal 143 2 2 3" xfId="8872"/>
    <cellStyle name="Normal 143 2 2 3 2" xfId="14520"/>
    <cellStyle name="Normal 143 2 2 3 3" xfId="23870"/>
    <cellStyle name="Normal 143 2 2 4" xfId="10590"/>
    <cellStyle name="Normal 143 2 2 4 2" xfId="14521"/>
    <cellStyle name="Normal 143 2 2 4 3" xfId="23871"/>
    <cellStyle name="Normal 143 2 2 5" xfId="11733"/>
    <cellStyle name="Normal 143 2 2 5 2" xfId="14522"/>
    <cellStyle name="Normal 143 2 2 5 3" xfId="23872"/>
    <cellStyle name="Normal 143 2 2 6" xfId="14518"/>
    <cellStyle name="Normal 143 2 2 7" xfId="20937"/>
    <cellStyle name="Normal 143 2 2 8" xfId="23868"/>
    <cellStyle name="Normal 143 2 2 9" xfId="33385"/>
    <cellStyle name="Normal 143 2 3" xfId="5980"/>
    <cellStyle name="Normal 143 2 3 10" xfId="41190"/>
    <cellStyle name="Normal 143 2 3 2" xfId="7451"/>
    <cellStyle name="Normal 143 2 3 2 2" xfId="14524"/>
    <cellStyle name="Normal 143 2 3 2 3" xfId="23874"/>
    <cellStyle name="Normal 143 2 3 3" xfId="8873"/>
    <cellStyle name="Normal 143 2 3 3 2" xfId="14525"/>
    <cellStyle name="Normal 143 2 3 3 3" xfId="23875"/>
    <cellStyle name="Normal 143 2 3 4" xfId="10755"/>
    <cellStyle name="Normal 143 2 3 4 2" xfId="14526"/>
    <cellStyle name="Normal 143 2 3 4 3" xfId="23876"/>
    <cellStyle name="Normal 143 2 3 5" xfId="11734"/>
    <cellStyle name="Normal 143 2 3 5 2" xfId="14527"/>
    <cellStyle name="Normal 143 2 3 5 3" xfId="23877"/>
    <cellStyle name="Normal 143 2 3 6" xfId="14523"/>
    <cellStyle name="Normal 143 2 3 7" xfId="20938"/>
    <cellStyle name="Normal 143 2 3 8" xfId="23873"/>
    <cellStyle name="Normal 143 2 3 9" xfId="33386"/>
    <cellStyle name="Normal 143 2 4" xfId="6407"/>
    <cellStyle name="Normal 143 2 4 2" xfId="7452"/>
    <cellStyle name="Normal 143 2 4 2 2" xfId="14529"/>
    <cellStyle name="Normal 143 2 4 2 3" xfId="23879"/>
    <cellStyle name="Normal 143 2 4 3" xfId="8874"/>
    <cellStyle name="Normal 143 2 4 3 2" xfId="14530"/>
    <cellStyle name="Normal 143 2 4 3 3" xfId="23880"/>
    <cellStyle name="Normal 143 2 4 4" xfId="11156"/>
    <cellStyle name="Normal 143 2 4 4 2" xfId="14531"/>
    <cellStyle name="Normal 143 2 4 4 3" xfId="23881"/>
    <cellStyle name="Normal 143 2 4 5" xfId="11735"/>
    <cellStyle name="Normal 143 2 4 5 2" xfId="14532"/>
    <cellStyle name="Normal 143 2 4 5 3" xfId="23882"/>
    <cellStyle name="Normal 143 2 4 6" xfId="14528"/>
    <cellStyle name="Normal 143 2 4 7" xfId="20939"/>
    <cellStyle name="Normal 143 2 4 8" xfId="23878"/>
    <cellStyle name="Normal 143 2 4 9" xfId="33387"/>
    <cellStyle name="Normal 143 2 5" xfId="6808"/>
    <cellStyle name="Normal 143 2 5 2" xfId="14533"/>
    <cellStyle name="Normal 143 2 5 3" xfId="23883"/>
    <cellStyle name="Normal 143 2 6" xfId="7449"/>
    <cellStyle name="Normal 143 2 6 2" xfId="14534"/>
    <cellStyle name="Normal 143 2 6 3" xfId="23884"/>
    <cellStyle name="Normal 143 2 7" xfId="8871"/>
    <cellStyle name="Normal 143 2 7 2" xfId="14535"/>
    <cellStyle name="Normal 143 2 7 3" xfId="23885"/>
    <cellStyle name="Normal 143 2 8" xfId="10140"/>
    <cellStyle name="Normal 143 2 8 2" xfId="14536"/>
    <cellStyle name="Normal 143 2 8 3" xfId="23886"/>
    <cellStyle name="Normal 143 2 9" xfId="11732"/>
    <cellStyle name="Normal 143 2 9 2" xfId="14537"/>
    <cellStyle name="Normal 143 2 9 3" xfId="23887"/>
    <cellStyle name="Normal 143 3" xfId="5739"/>
    <cellStyle name="Normal 143 3 10" xfId="41896"/>
    <cellStyle name="Normal 143 3 2" xfId="7453"/>
    <cellStyle name="Normal 143 3 2 2" xfId="14539"/>
    <cellStyle name="Normal 143 3 2 3" xfId="23889"/>
    <cellStyle name="Normal 143 3 3" xfId="8875"/>
    <cellStyle name="Normal 143 3 3 2" xfId="14540"/>
    <cellStyle name="Normal 143 3 3 3" xfId="23890"/>
    <cellStyle name="Normal 143 3 4" xfId="10589"/>
    <cellStyle name="Normal 143 3 4 2" xfId="14541"/>
    <cellStyle name="Normal 143 3 4 3" xfId="23891"/>
    <cellStyle name="Normal 143 3 5" xfId="11736"/>
    <cellStyle name="Normal 143 3 5 2" xfId="14542"/>
    <cellStyle name="Normal 143 3 5 3" xfId="23892"/>
    <cellStyle name="Normal 143 3 6" xfId="14538"/>
    <cellStyle name="Normal 143 3 7" xfId="20940"/>
    <cellStyle name="Normal 143 3 8" xfId="23888"/>
    <cellStyle name="Normal 143 3 9" xfId="33388"/>
    <cellStyle name="Normal 143 4" xfId="5979"/>
    <cellStyle name="Normal 143 4 10" xfId="40627"/>
    <cellStyle name="Normal 143 4 2" xfId="7454"/>
    <cellStyle name="Normal 143 4 2 2" xfId="14544"/>
    <cellStyle name="Normal 143 4 2 3" xfId="23894"/>
    <cellStyle name="Normal 143 4 3" xfId="8876"/>
    <cellStyle name="Normal 143 4 3 2" xfId="14545"/>
    <cellStyle name="Normal 143 4 3 3" xfId="23895"/>
    <cellStyle name="Normal 143 4 4" xfId="10754"/>
    <cellStyle name="Normal 143 4 4 2" xfId="14546"/>
    <cellStyle name="Normal 143 4 4 3" xfId="23896"/>
    <cellStyle name="Normal 143 4 5" xfId="11737"/>
    <cellStyle name="Normal 143 4 5 2" xfId="14547"/>
    <cellStyle name="Normal 143 4 5 3" xfId="23897"/>
    <cellStyle name="Normal 143 4 6" xfId="14543"/>
    <cellStyle name="Normal 143 4 7" xfId="20941"/>
    <cellStyle name="Normal 143 4 8" xfId="23893"/>
    <cellStyle name="Normal 143 4 9" xfId="33389"/>
    <cellStyle name="Normal 143 5" xfId="6406"/>
    <cellStyle name="Normal 143 5 2" xfId="7455"/>
    <cellStyle name="Normal 143 5 2 2" xfId="14549"/>
    <cellStyle name="Normal 143 5 2 3" xfId="23899"/>
    <cellStyle name="Normal 143 5 3" xfId="8877"/>
    <cellStyle name="Normal 143 5 3 2" xfId="14550"/>
    <cellStyle name="Normal 143 5 3 3" xfId="23900"/>
    <cellStyle name="Normal 143 5 4" xfId="11155"/>
    <cellStyle name="Normal 143 5 4 2" xfId="14551"/>
    <cellStyle name="Normal 143 5 4 3" xfId="23901"/>
    <cellStyle name="Normal 143 5 5" xfId="11738"/>
    <cellStyle name="Normal 143 5 5 2" xfId="14552"/>
    <cellStyle name="Normal 143 5 5 3" xfId="23902"/>
    <cellStyle name="Normal 143 5 6" xfId="14548"/>
    <cellStyle name="Normal 143 5 7" xfId="20942"/>
    <cellStyle name="Normal 143 5 8" xfId="23898"/>
    <cellStyle name="Normal 143 5 9" xfId="33390"/>
    <cellStyle name="Normal 143 6" xfId="6807"/>
    <cellStyle name="Normal 143 6 2" xfId="14553"/>
    <cellStyle name="Normal 143 6 3" xfId="23903"/>
    <cellStyle name="Normal 143 7" xfId="7448"/>
    <cellStyle name="Normal 143 7 2" xfId="14554"/>
    <cellStyle name="Normal 143 7 3" xfId="23904"/>
    <cellStyle name="Normal 143 8" xfId="8870"/>
    <cellStyle name="Normal 143 8 2" xfId="14555"/>
    <cellStyle name="Normal 143 8 3" xfId="23905"/>
    <cellStyle name="Normal 143 9" xfId="10088"/>
    <cellStyle name="Normal 143 9 2" xfId="14556"/>
    <cellStyle name="Normal 143 9 3" xfId="23906"/>
    <cellStyle name="Normal 144" xfId="669"/>
    <cellStyle name="Normal 144 2" xfId="1706"/>
    <cellStyle name="Normal 144 2 2" xfId="33391"/>
    <cellStyle name="Normal 144 2 2 2" xfId="42450"/>
    <cellStyle name="Normal 144 2 3" xfId="41191"/>
    <cellStyle name="Normal 144 2 4" xfId="37980"/>
    <cellStyle name="Normal 144 3" xfId="3697"/>
    <cellStyle name="Normal 144 3 2" xfId="41897"/>
    <cellStyle name="Normal 144 4" xfId="40628"/>
    <cellStyle name="Normal 144 5" xfId="36967"/>
    <cellStyle name="Normal 145" xfId="670"/>
    <cellStyle name="Normal 145 2" xfId="1707"/>
    <cellStyle name="Normal 145 2 2" xfId="33392"/>
    <cellStyle name="Normal 145 2 2 2" xfId="42451"/>
    <cellStyle name="Normal 145 2 3" xfId="41192"/>
    <cellStyle name="Normal 145 2 4" xfId="37981"/>
    <cellStyle name="Normal 145 3" xfId="3698"/>
    <cellStyle name="Normal 145 3 2" xfId="41898"/>
    <cellStyle name="Normal 145 4" xfId="40629"/>
    <cellStyle name="Normal 145 5" xfId="36968"/>
    <cellStyle name="Normal 146" xfId="671"/>
    <cellStyle name="Normal 146 2" xfId="1708"/>
    <cellStyle name="Normal 146 2 2" xfId="33393"/>
    <cellStyle name="Normal 146 2 2 2" xfId="42452"/>
    <cellStyle name="Normal 146 2 3" xfId="41193"/>
    <cellStyle name="Normal 146 2 4" xfId="37982"/>
    <cellStyle name="Normal 146 3" xfId="3699"/>
    <cellStyle name="Normal 146 3 2" xfId="41899"/>
    <cellStyle name="Normal 146 4" xfId="40630"/>
    <cellStyle name="Normal 146 5" xfId="36969"/>
    <cellStyle name="Normal 147" xfId="672"/>
    <cellStyle name="Normal 147 2" xfId="1709"/>
    <cellStyle name="Normal 147 2 2" xfId="33394"/>
    <cellStyle name="Normal 147 2 2 2" xfId="42453"/>
    <cellStyle name="Normal 147 2 3" xfId="41194"/>
    <cellStyle name="Normal 147 2 4" xfId="37983"/>
    <cellStyle name="Normal 147 3" xfId="3700"/>
    <cellStyle name="Normal 147 3 2" xfId="41900"/>
    <cellStyle name="Normal 147 4" xfId="40631"/>
    <cellStyle name="Normal 147 5" xfId="36970"/>
    <cellStyle name="Normal 148" xfId="673"/>
    <cellStyle name="Normal 148 2" xfId="1710"/>
    <cellStyle name="Normal 148 2 2" xfId="33395"/>
    <cellStyle name="Normal 148 2 2 2" xfId="42454"/>
    <cellStyle name="Normal 148 2 3" xfId="5741"/>
    <cellStyle name="Normal 148 2 3 2" xfId="41195"/>
    <cellStyle name="Normal 148 2 4" xfId="37984"/>
    <cellStyle name="Normal 148 3" xfId="33396"/>
    <cellStyle name="Normal 148 3 2" xfId="41901"/>
    <cellStyle name="Normal 148 4" xfId="3701"/>
    <cellStyle name="Normal 148 4 2" xfId="40632"/>
    <cellStyle name="Normal 148 5" xfId="36971"/>
    <cellStyle name="Normal 149" xfId="674"/>
    <cellStyle name="Normal 149 2" xfId="1711"/>
    <cellStyle name="Normal 149 2 2" xfId="33397"/>
    <cellStyle name="Normal 149 2 2 2" xfId="42455"/>
    <cellStyle name="Normal 149 2 3" xfId="5742"/>
    <cellStyle name="Normal 149 2 3 2" xfId="41196"/>
    <cellStyle name="Normal 149 2 4" xfId="37985"/>
    <cellStyle name="Normal 149 3" xfId="33398"/>
    <cellStyle name="Normal 149 3 2" xfId="41902"/>
    <cellStyle name="Normal 149 4" xfId="3725"/>
    <cellStyle name="Normal 149 4 2" xfId="40633"/>
    <cellStyle name="Normal 149 5" xfId="36972"/>
    <cellStyle name="Normal 15" xfId="675"/>
    <cellStyle name="Normal 15 2" xfId="676"/>
    <cellStyle name="Normal 15 2 2" xfId="677"/>
    <cellStyle name="Normal 15 2 2 2" xfId="1714"/>
    <cellStyle name="Normal 15 2 2 2 2" xfId="33399"/>
    <cellStyle name="Normal 15 2 2 3" xfId="4738"/>
    <cellStyle name="Normal 15 2 2 3 2" xfId="37449"/>
    <cellStyle name="Normal 15 2 2 3 2 2" xfId="39224"/>
    <cellStyle name="Normal 15 2 2 3 3" xfId="39223"/>
    <cellStyle name="Normal 15 2 2 4" xfId="37988"/>
    <cellStyle name="Normal 15 2 2 4 2" xfId="41199"/>
    <cellStyle name="Normal 15 2 2 4 2 2" xfId="42458"/>
    <cellStyle name="Normal 15 2 2 4 3" xfId="39222"/>
    <cellStyle name="Normal 15 2 2 5" xfId="40636"/>
    <cellStyle name="Normal 15 2 2 5 2" xfId="41905"/>
    <cellStyle name="Normal 15 2 2 6" xfId="36975"/>
    <cellStyle name="Normal 15 2 3" xfId="678"/>
    <cellStyle name="Normal 15 2 3 10" xfId="20943"/>
    <cellStyle name="Normal 15 2 3 11" xfId="23907"/>
    <cellStyle name="Normal 15 2 3 12" xfId="33400"/>
    <cellStyle name="Normal 15 2 3 13" xfId="5243"/>
    <cellStyle name="Normal 15 2 3 14" xfId="36976"/>
    <cellStyle name="Normal 15 2 3 2" xfId="1715"/>
    <cellStyle name="Normal 15 2 3 2 10" xfId="5981"/>
    <cellStyle name="Normal 15 2 3 2 11" xfId="37989"/>
    <cellStyle name="Normal 15 2 3 2 2" xfId="7457"/>
    <cellStyle name="Normal 15 2 3 2 2 2" xfId="14559"/>
    <cellStyle name="Normal 15 2 3 2 2 3" xfId="23909"/>
    <cellStyle name="Normal 15 2 3 2 2 4" xfId="42459"/>
    <cellStyle name="Normal 15 2 3 2 3" xfId="8879"/>
    <cellStyle name="Normal 15 2 3 2 3 2" xfId="14560"/>
    <cellStyle name="Normal 15 2 3 2 3 3" xfId="23910"/>
    <cellStyle name="Normal 15 2 3 2 3 4" xfId="41200"/>
    <cellStyle name="Normal 15 2 3 2 4" xfId="10756"/>
    <cellStyle name="Normal 15 2 3 2 4 2" xfId="14561"/>
    <cellStyle name="Normal 15 2 3 2 4 3" xfId="23911"/>
    <cellStyle name="Normal 15 2 3 2 5" xfId="11740"/>
    <cellStyle name="Normal 15 2 3 2 5 2" xfId="14562"/>
    <cellStyle name="Normal 15 2 3 2 5 3" xfId="23912"/>
    <cellStyle name="Normal 15 2 3 2 6" xfId="14558"/>
    <cellStyle name="Normal 15 2 3 2 7" xfId="20944"/>
    <cellStyle name="Normal 15 2 3 2 8" xfId="23908"/>
    <cellStyle name="Normal 15 2 3 2 9" xfId="33401"/>
    <cellStyle name="Normal 15 2 3 3" xfId="6408"/>
    <cellStyle name="Normal 15 2 3 3 10" xfId="40637"/>
    <cellStyle name="Normal 15 2 3 3 2" xfId="7458"/>
    <cellStyle name="Normal 15 2 3 3 2 2" xfId="14564"/>
    <cellStyle name="Normal 15 2 3 3 2 3" xfId="23914"/>
    <cellStyle name="Normal 15 2 3 3 2 4" xfId="41906"/>
    <cellStyle name="Normal 15 2 3 3 3" xfId="8880"/>
    <cellStyle name="Normal 15 2 3 3 3 2" xfId="14565"/>
    <cellStyle name="Normal 15 2 3 3 3 3" xfId="23915"/>
    <cellStyle name="Normal 15 2 3 3 4" xfId="11157"/>
    <cellStyle name="Normal 15 2 3 3 4 2" xfId="14566"/>
    <cellStyle name="Normal 15 2 3 3 4 3" xfId="23916"/>
    <cellStyle name="Normal 15 2 3 3 5" xfId="11741"/>
    <cellStyle name="Normal 15 2 3 3 5 2" xfId="14567"/>
    <cellStyle name="Normal 15 2 3 3 5 3" xfId="23917"/>
    <cellStyle name="Normal 15 2 3 3 6" xfId="14563"/>
    <cellStyle name="Normal 15 2 3 3 7" xfId="20945"/>
    <cellStyle name="Normal 15 2 3 3 8" xfId="23913"/>
    <cellStyle name="Normal 15 2 3 3 9" xfId="33402"/>
    <cellStyle name="Normal 15 2 3 4" xfId="6809"/>
    <cellStyle name="Normal 15 2 3 4 2" xfId="14568"/>
    <cellStyle name="Normal 15 2 3 4 3" xfId="23918"/>
    <cellStyle name="Normal 15 2 3 4 4" xfId="39221"/>
    <cellStyle name="Normal 15 2 3 5" xfId="7456"/>
    <cellStyle name="Normal 15 2 3 5 2" xfId="14569"/>
    <cellStyle name="Normal 15 2 3 5 3" xfId="23919"/>
    <cellStyle name="Normal 15 2 3 6" xfId="8878"/>
    <cellStyle name="Normal 15 2 3 6 2" xfId="14570"/>
    <cellStyle name="Normal 15 2 3 6 3" xfId="23920"/>
    <cellStyle name="Normal 15 2 3 7" xfId="10223"/>
    <cellStyle name="Normal 15 2 3 7 2" xfId="14571"/>
    <cellStyle name="Normal 15 2 3 7 3" xfId="23921"/>
    <cellStyle name="Normal 15 2 3 8" xfId="11739"/>
    <cellStyle name="Normal 15 2 3 8 2" xfId="14572"/>
    <cellStyle name="Normal 15 2 3 8 3" xfId="23922"/>
    <cellStyle name="Normal 15 2 3 9" xfId="14557"/>
    <cellStyle name="Normal 15 2 4" xfId="679"/>
    <cellStyle name="Normal 15 2 4 2" xfId="1716"/>
    <cellStyle name="Normal 15 2 4 2 2" xfId="42460"/>
    <cellStyle name="Normal 15 2 4 2 3" xfId="41201"/>
    <cellStyle name="Normal 15 2 4 2 4" xfId="37990"/>
    <cellStyle name="Normal 15 2 4 3" xfId="33403"/>
    <cellStyle name="Normal 15 2 4 3 2" xfId="41907"/>
    <cellStyle name="Normal 15 2 4 4" xfId="40638"/>
    <cellStyle name="Normal 15 2 4 5" xfId="36977"/>
    <cellStyle name="Normal 15 2 5" xfId="1713"/>
    <cellStyle name="Normal 15 2 5 2" xfId="37987"/>
    <cellStyle name="Normal 15 2 5 2 2" xfId="42457"/>
    <cellStyle name="Normal 15 2 5 2 3" xfId="41198"/>
    <cellStyle name="Normal 15 2 5 3" xfId="41904"/>
    <cellStyle name="Normal 15 2 5 4" xfId="40635"/>
    <cellStyle name="Normal 15 2 5 5" xfId="36974"/>
    <cellStyle name="Normal 15 2 6" xfId="3246"/>
    <cellStyle name="Normal 15 3" xfId="680"/>
    <cellStyle name="Normal 15 3 2" xfId="1717"/>
    <cellStyle name="Normal 15 3 2 2" xfId="4740"/>
    <cellStyle name="Normal 15 3 2 2 2" xfId="33404"/>
    <cellStyle name="Normal 15 3 2 3" xfId="33405"/>
    <cellStyle name="Normal 15 3 2 4" xfId="3248"/>
    <cellStyle name="Normal 15 3 3" xfId="4739"/>
    <cellStyle name="Normal 15 3 3 2" xfId="33406"/>
    <cellStyle name="Normal 15 3 3 2 2" xfId="39227"/>
    <cellStyle name="Normal 15 3 3 3" xfId="39226"/>
    <cellStyle name="Normal 15 3 4" xfId="33407"/>
    <cellStyle name="Normal 15 3 4 2" xfId="41202"/>
    <cellStyle name="Normal 15 3 4 2 2" xfId="42461"/>
    <cellStyle name="Normal 15 3 4 3" xfId="39225"/>
    <cellStyle name="Normal 15 3 4 4" xfId="37991"/>
    <cellStyle name="Normal 15 3 5" xfId="3247"/>
    <cellStyle name="Normal 15 3 5 2" xfId="41908"/>
    <cellStyle name="Normal 15 3 5 3" xfId="40639"/>
    <cellStyle name="Normal 15 3 6" xfId="36978"/>
    <cellStyle name="Normal 15 4" xfId="681"/>
    <cellStyle name="Normal 15 4 2" xfId="1718"/>
    <cellStyle name="Normal 15 4 2 2" xfId="33408"/>
    <cellStyle name="Normal 15 4 2 2 2" xfId="42462"/>
    <cellStyle name="Normal 15 4 2 3" xfId="41203"/>
    <cellStyle name="Normal 15 4 2 4" xfId="37992"/>
    <cellStyle name="Normal 15 4 3" xfId="4737"/>
    <cellStyle name="Normal 15 4 3 2" xfId="41909"/>
    <cellStyle name="Normal 15 4 3 3" xfId="40640"/>
    <cellStyle name="Normal 15 4 4" xfId="39220"/>
    <cellStyle name="Normal 15 4 5" xfId="36979"/>
    <cellStyle name="Normal 15 5" xfId="682"/>
    <cellStyle name="Normal 15 5 10" xfId="20946"/>
    <cellStyle name="Normal 15 5 11" xfId="23923"/>
    <cellStyle name="Normal 15 5 12" xfId="33409"/>
    <cellStyle name="Normal 15 5 13" xfId="5242"/>
    <cellStyle name="Normal 15 5 14" xfId="36980"/>
    <cellStyle name="Normal 15 5 2" xfId="1719"/>
    <cellStyle name="Normal 15 5 2 10" xfId="5982"/>
    <cellStyle name="Normal 15 5 2 11" xfId="37993"/>
    <cellStyle name="Normal 15 5 2 2" xfId="7460"/>
    <cellStyle name="Normal 15 5 2 2 2" xfId="14575"/>
    <cellStyle name="Normal 15 5 2 2 3" xfId="23925"/>
    <cellStyle name="Normal 15 5 2 2 4" xfId="42463"/>
    <cellStyle name="Normal 15 5 2 3" xfId="8882"/>
    <cellStyle name="Normal 15 5 2 3 2" xfId="14576"/>
    <cellStyle name="Normal 15 5 2 3 3" xfId="23926"/>
    <cellStyle name="Normal 15 5 2 3 4" xfId="41204"/>
    <cellStyle name="Normal 15 5 2 4" xfId="10757"/>
    <cellStyle name="Normal 15 5 2 4 2" xfId="14577"/>
    <cellStyle name="Normal 15 5 2 4 3" xfId="23927"/>
    <cellStyle name="Normal 15 5 2 5" xfId="11743"/>
    <cellStyle name="Normal 15 5 2 5 2" xfId="14578"/>
    <cellStyle name="Normal 15 5 2 5 3" xfId="23928"/>
    <cellStyle name="Normal 15 5 2 6" xfId="14574"/>
    <cellStyle name="Normal 15 5 2 7" xfId="20947"/>
    <cellStyle name="Normal 15 5 2 8" xfId="23924"/>
    <cellStyle name="Normal 15 5 2 9" xfId="33410"/>
    <cellStyle name="Normal 15 5 3" xfId="6409"/>
    <cellStyle name="Normal 15 5 3 10" xfId="41910"/>
    <cellStyle name="Normal 15 5 3 2" xfId="7461"/>
    <cellStyle name="Normal 15 5 3 2 2" xfId="14580"/>
    <cellStyle name="Normal 15 5 3 2 3" xfId="23930"/>
    <cellStyle name="Normal 15 5 3 3" xfId="8883"/>
    <cellStyle name="Normal 15 5 3 3 2" xfId="14581"/>
    <cellStyle name="Normal 15 5 3 3 3" xfId="23931"/>
    <cellStyle name="Normal 15 5 3 4" xfId="11158"/>
    <cellStyle name="Normal 15 5 3 4 2" xfId="14582"/>
    <cellStyle name="Normal 15 5 3 4 3" xfId="23932"/>
    <cellStyle name="Normal 15 5 3 5" xfId="11744"/>
    <cellStyle name="Normal 15 5 3 5 2" xfId="14583"/>
    <cellStyle name="Normal 15 5 3 5 3" xfId="23933"/>
    <cellStyle name="Normal 15 5 3 6" xfId="14579"/>
    <cellStyle name="Normal 15 5 3 7" xfId="20948"/>
    <cellStyle name="Normal 15 5 3 8" xfId="23929"/>
    <cellStyle name="Normal 15 5 3 9" xfId="33411"/>
    <cellStyle name="Normal 15 5 4" xfId="6810"/>
    <cellStyle name="Normal 15 5 4 2" xfId="14584"/>
    <cellStyle name="Normal 15 5 4 3" xfId="23934"/>
    <cellStyle name="Normal 15 5 4 4" xfId="40641"/>
    <cellStyle name="Normal 15 5 5" xfId="7459"/>
    <cellStyle name="Normal 15 5 5 2" xfId="14585"/>
    <cellStyle name="Normal 15 5 5 3" xfId="23935"/>
    <cellStyle name="Normal 15 5 6" xfId="8881"/>
    <cellStyle name="Normal 15 5 6 2" xfId="14586"/>
    <cellStyle name="Normal 15 5 6 3" xfId="23936"/>
    <cellStyle name="Normal 15 5 7" xfId="10222"/>
    <cellStyle name="Normal 15 5 7 2" xfId="14587"/>
    <cellStyle name="Normal 15 5 7 3" xfId="23937"/>
    <cellStyle name="Normal 15 5 8" xfId="11742"/>
    <cellStyle name="Normal 15 5 8 2" xfId="14588"/>
    <cellStyle name="Normal 15 5 8 3" xfId="23938"/>
    <cellStyle name="Normal 15 5 9" xfId="14573"/>
    <cellStyle name="Normal 15 6" xfId="1712"/>
    <cellStyle name="Normal 15 6 2" xfId="33412"/>
    <cellStyle name="Normal 15 6 2 2" xfId="42456"/>
    <cellStyle name="Normal 15 6 2 3" xfId="41197"/>
    <cellStyle name="Normal 15 6 2 4" xfId="37986"/>
    <cellStyle name="Normal 15 6 3" xfId="41903"/>
    <cellStyle name="Normal 15 6 4" xfId="40634"/>
    <cellStyle name="Normal 15 6 5" xfId="36973"/>
    <cellStyle name="Normal 15 7" xfId="3245"/>
    <cellStyle name="Normal 150" xfId="683"/>
    <cellStyle name="Normal 150 2" xfId="1720"/>
    <cellStyle name="Normal 150 2 2" xfId="33413"/>
    <cellStyle name="Normal 150 2 2 2" xfId="42464"/>
    <cellStyle name="Normal 150 2 3" xfId="5743"/>
    <cellStyle name="Normal 150 2 3 2" xfId="41205"/>
    <cellStyle name="Normal 150 2 4" xfId="37994"/>
    <cellStyle name="Normal 150 3" xfId="33414"/>
    <cellStyle name="Normal 150 3 2" xfId="41911"/>
    <cellStyle name="Normal 150 4" xfId="3749"/>
    <cellStyle name="Normal 150 4 2" xfId="40642"/>
    <cellStyle name="Normal 150 5" xfId="36981"/>
    <cellStyle name="Normal 151" xfId="684"/>
    <cellStyle name="Normal 151 2" xfId="1721"/>
    <cellStyle name="Normal 151 2 2" xfId="33415"/>
    <cellStyle name="Normal 151 2 2 2" xfId="42465"/>
    <cellStyle name="Normal 151 2 3" xfId="5744"/>
    <cellStyle name="Normal 151 2 3 2" xfId="41206"/>
    <cellStyle name="Normal 151 2 4" xfId="37995"/>
    <cellStyle name="Normal 151 3" xfId="33416"/>
    <cellStyle name="Normal 151 3 2" xfId="41912"/>
    <cellStyle name="Normal 151 4" xfId="3789"/>
    <cellStyle name="Normal 151 4 2" xfId="40643"/>
    <cellStyle name="Normal 151 5" xfId="36982"/>
    <cellStyle name="Normal 152" xfId="685"/>
    <cellStyle name="Normal 152 2" xfId="1722"/>
    <cellStyle name="Normal 152 2 2" xfId="33417"/>
    <cellStyle name="Normal 152 2 2 2" xfId="42466"/>
    <cellStyle name="Normal 152 2 3" xfId="41207"/>
    <cellStyle name="Normal 152 2 4" xfId="37996"/>
    <cellStyle name="Normal 152 3" xfId="3813"/>
    <cellStyle name="Normal 152 3 2" xfId="41913"/>
    <cellStyle name="Normal 152 4" xfId="40644"/>
    <cellStyle name="Normal 152 5" xfId="36983"/>
    <cellStyle name="Normal 153" xfId="686"/>
    <cellStyle name="Normal 153 2" xfId="1723"/>
    <cellStyle name="Normal 153 2 2" xfId="33418"/>
    <cellStyle name="Normal 153 2 2 2" xfId="42467"/>
    <cellStyle name="Normal 153 2 3" xfId="5983"/>
    <cellStyle name="Normal 153 2 3 2" xfId="41208"/>
    <cellStyle name="Normal 153 2 4" xfId="37997"/>
    <cellStyle name="Normal 153 3" xfId="33419"/>
    <cellStyle name="Normal 153 3 2" xfId="41914"/>
    <cellStyle name="Normal 153 4" xfId="3814"/>
    <cellStyle name="Normal 153 4 2" xfId="40645"/>
    <cellStyle name="Normal 153 5" xfId="36984"/>
    <cellStyle name="Normal 154" xfId="687"/>
    <cellStyle name="Normal 154 2" xfId="1724"/>
    <cellStyle name="Normal 154 2 2" xfId="33420"/>
    <cellStyle name="Normal 154 2 2 2" xfId="42468"/>
    <cellStyle name="Normal 154 2 3" xfId="41209"/>
    <cellStyle name="Normal 154 2 4" xfId="37998"/>
    <cellStyle name="Normal 154 3" xfId="3818"/>
    <cellStyle name="Normal 154 3 2" xfId="41915"/>
    <cellStyle name="Normal 154 4" xfId="40646"/>
    <cellStyle name="Normal 154 5" xfId="36985"/>
    <cellStyle name="Normal 155" xfId="688"/>
    <cellStyle name="Normal 155 2" xfId="1725"/>
    <cellStyle name="Normal 155 2 2" xfId="33421"/>
    <cellStyle name="Normal 155 2 2 2" xfId="42469"/>
    <cellStyle name="Normal 155 2 3" xfId="41210"/>
    <cellStyle name="Normal 155 2 4" xfId="37999"/>
    <cellStyle name="Normal 155 3" xfId="5164"/>
    <cellStyle name="Normal 155 3 2" xfId="41916"/>
    <cellStyle name="Normal 155 4" xfId="40647"/>
    <cellStyle name="Normal 155 5" xfId="36986"/>
    <cellStyle name="Normal 156" xfId="689"/>
    <cellStyle name="Normal 156 10" xfId="20949"/>
    <cellStyle name="Normal 156 11" xfId="23939"/>
    <cellStyle name="Normal 156 12" xfId="33422"/>
    <cellStyle name="Normal 156 13" xfId="5165"/>
    <cellStyle name="Normal 156 14" xfId="36987"/>
    <cellStyle name="Normal 156 2" xfId="1726"/>
    <cellStyle name="Normal 156 2 10" xfId="5984"/>
    <cellStyle name="Normal 156 2 11" xfId="38000"/>
    <cellStyle name="Normal 156 2 2" xfId="7463"/>
    <cellStyle name="Normal 156 2 2 2" xfId="14591"/>
    <cellStyle name="Normal 156 2 2 3" xfId="23941"/>
    <cellStyle name="Normal 156 2 2 4" xfId="42470"/>
    <cellStyle name="Normal 156 2 3" xfId="8885"/>
    <cellStyle name="Normal 156 2 3 2" xfId="14592"/>
    <cellStyle name="Normal 156 2 3 3" xfId="23942"/>
    <cellStyle name="Normal 156 2 3 4" xfId="41211"/>
    <cellStyle name="Normal 156 2 4" xfId="10758"/>
    <cellStyle name="Normal 156 2 4 2" xfId="14593"/>
    <cellStyle name="Normal 156 2 4 3" xfId="23943"/>
    <cellStyle name="Normal 156 2 5" xfId="11746"/>
    <cellStyle name="Normal 156 2 5 2" xfId="14594"/>
    <cellStyle name="Normal 156 2 5 3" xfId="23944"/>
    <cellStyle name="Normal 156 2 6" xfId="14590"/>
    <cellStyle name="Normal 156 2 7" xfId="20950"/>
    <cellStyle name="Normal 156 2 8" xfId="23940"/>
    <cellStyle name="Normal 156 2 9" xfId="33423"/>
    <cellStyle name="Normal 156 3" xfId="6410"/>
    <cellStyle name="Normal 156 3 10" xfId="41917"/>
    <cellStyle name="Normal 156 3 2" xfId="7464"/>
    <cellStyle name="Normal 156 3 2 2" xfId="14596"/>
    <cellStyle name="Normal 156 3 2 3" xfId="23946"/>
    <cellStyle name="Normal 156 3 3" xfId="8886"/>
    <cellStyle name="Normal 156 3 3 2" xfId="14597"/>
    <cellStyle name="Normal 156 3 3 3" xfId="23947"/>
    <cellStyle name="Normal 156 3 4" xfId="11159"/>
    <cellStyle name="Normal 156 3 4 2" xfId="14598"/>
    <cellStyle name="Normal 156 3 4 3" xfId="23948"/>
    <cellStyle name="Normal 156 3 5" xfId="11747"/>
    <cellStyle name="Normal 156 3 5 2" xfId="14599"/>
    <cellStyle name="Normal 156 3 5 3" xfId="23949"/>
    <cellStyle name="Normal 156 3 6" xfId="14595"/>
    <cellStyle name="Normal 156 3 7" xfId="20951"/>
    <cellStyle name="Normal 156 3 8" xfId="23945"/>
    <cellStyle name="Normal 156 3 9" xfId="33424"/>
    <cellStyle name="Normal 156 4" xfId="6811"/>
    <cellStyle name="Normal 156 4 2" xfId="14600"/>
    <cellStyle name="Normal 156 4 3" xfId="23950"/>
    <cellStyle name="Normal 156 4 4" xfId="40648"/>
    <cellStyle name="Normal 156 5" xfId="7462"/>
    <cellStyle name="Normal 156 5 2" xfId="14601"/>
    <cellStyle name="Normal 156 5 3" xfId="23951"/>
    <cellStyle name="Normal 156 6" xfId="8884"/>
    <cellStyle name="Normal 156 6 2" xfId="14602"/>
    <cellStyle name="Normal 156 6 3" xfId="23952"/>
    <cellStyle name="Normal 156 7" xfId="10212"/>
    <cellStyle name="Normal 156 7 2" xfId="14603"/>
    <cellStyle name="Normal 156 7 3" xfId="23953"/>
    <cellStyle name="Normal 156 8" xfId="11745"/>
    <cellStyle name="Normal 156 8 2" xfId="14604"/>
    <cellStyle name="Normal 156 8 3" xfId="23954"/>
    <cellStyle name="Normal 156 9" xfId="14589"/>
    <cellStyle name="Normal 157" xfId="690"/>
    <cellStyle name="Normal 157 2" xfId="1727"/>
    <cellStyle name="Normal 157 2 2" xfId="33425"/>
    <cellStyle name="Normal 157 2 2 2" xfId="42471"/>
    <cellStyle name="Normal 157 2 3" xfId="41212"/>
    <cellStyle name="Normal 157 2 4" xfId="38001"/>
    <cellStyle name="Normal 157 3" xfId="5167"/>
    <cellStyle name="Normal 157 3 2" xfId="41918"/>
    <cellStyle name="Normal 157 4" xfId="40649"/>
    <cellStyle name="Normal 157 5" xfId="36988"/>
    <cellStyle name="Normal 158" xfId="691"/>
    <cellStyle name="Normal 158 2" xfId="1728"/>
    <cellStyle name="Normal 158 2 2" xfId="33426"/>
    <cellStyle name="Normal 158 2 2 2" xfId="42472"/>
    <cellStyle name="Normal 158 2 3" xfId="5985"/>
    <cellStyle name="Normal 158 2 3 2" xfId="41213"/>
    <cellStyle name="Normal 158 2 4" xfId="38002"/>
    <cellStyle name="Normal 158 3" xfId="33427"/>
    <cellStyle name="Normal 158 3 2" xfId="41919"/>
    <cellStyle name="Normal 158 4" xfId="5314"/>
    <cellStyle name="Normal 158 4 2" xfId="40650"/>
    <cellStyle name="Normal 158 5" xfId="36989"/>
    <cellStyle name="Normal 159" xfId="692"/>
    <cellStyle name="Normal 159 2" xfId="1729"/>
    <cellStyle name="Normal 159 2 2" xfId="33428"/>
    <cellStyle name="Normal 159 2 2 2" xfId="42473"/>
    <cellStyle name="Normal 159 2 3" xfId="5986"/>
    <cellStyle name="Normal 159 2 3 2" xfId="41214"/>
    <cellStyle name="Normal 159 2 4" xfId="38003"/>
    <cellStyle name="Normal 159 3" xfId="33429"/>
    <cellStyle name="Normal 159 3 2" xfId="41920"/>
    <cellStyle name="Normal 159 4" xfId="5379"/>
    <cellStyle name="Normal 159 4 2" xfId="40651"/>
    <cellStyle name="Normal 159 5" xfId="36990"/>
    <cellStyle name="Normal 16" xfId="693"/>
    <cellStyle name="Normal 16 2" xfId="694"/>
    <cellStyle name="Normal 16 2 2" xfId="695"/>
    <cellStyle name="Normal 16 2 2 2" xfId="1732"/>
    <cellStyle name="Normal 16 2 2 2 2" xfId="33430"/>
    <cellStyle name="Normal 16 2 2 2 2 2" xfId="41217"/>
    <cellStyle name="Normal 16 2 2 2 2 2 2" xfId="42476"/>
    <cellStyle name="Normal 16 2 2 2 2 3" xfId="39229"/>
    <cellStyle name="Normal 16 2 2 2 2 4" xfId="38006"/>
    <cellStyle name="Normal 16 2 2 2 3" xfId="4743"/>
    <cellStyle name="Normal 16 2 2 2 3 2" xfId="41923"/>
    <cellStyle name="Normal 16 2 2 2 3 3" xfId="40654"/>
    <cellStyle name="Normal 16 2 2 2 4" xfId="38842"/>
    <cellStyle name="Normal 16 2 2 2 5" xfId="36993"/>
    <cellStyle name="Normal 16 2 2 3" xfId="33431"/>
    <cellStyle name="Normal 16 2 2 3 2" xfId="37450"/>
    <cellStyle name="Normal 16 2 2 3 2 2" xfId="39231"/>
    <cellStyle name="Normal 16 2 2 3 3" xfId="39230"/>
    <cellStyle name="Normal 16 2 2 4" xfId="3251"/>
    <cellStyle name="Normal 16 2 3" xfId="696"/>
    <cellStyle name="Normal 16 2 3 2" xfId="1733"/>
    <cellStyle name="Normal 16 2 3 2 2" xfId="33432"/>
    <cellStyle name="Normal 16 2 3 2 2 2" xfId="42477"/>
    <cellStyle name="Normal 16 2 3 2 3" xfId="41218"/>
    <cellStyle name="Normal 16 2 3 2 4" xfId="38007"/>
    <cellStyle name="Normal 16 2 3 3" xfId="4742"/>
    <cellStyle name="Normal 16 2 3 3 2" xfId="41924"/>
    <cellStyle name="Normal 16 2 3 3 3" xfId="40655"/>
    <cellStyle name="Normal 16 2 3 4" xfId="39228"/>
    <cellStyle name="Normal 16 2 3 5" xfId="36994"/>
    <cellStyle name="Normal 16 2 4" xfId="697"/>
    <cellStyle name="Normal 16 2 4 10" xfId="20952"/>
    <cellStyle name="Normal 16 2 4 11" xfId="23955"/>
    <cellStyle name="Normal 16 2 4 12" xfId="33433"/>
    <cellStyle name="Normal 16 2 4 13" xfId="5245"/>
    <cellStyle name="Normal 16 2 4 14" xfId="36995"/>
    <cellStyle name="Normal 16 2 4 2" xfId="1734"/>
    <cellStyle name="Normal 16 2 4 2 10" xfId="5987"/>
    <cellStyle name="Normal 16 2 4 2 11" xfId="38008"/>
    <cellStyle name="Normal 16 2 4 2 2" xfId="7466"/>
    <cellStyle name="Normal 16 2 4 2 2 2" xfId="14607"/>
    <cellStyle name="Normal 16 2 4 2 2 3" xfId="23957"/>
    <cellStyle name="Normal 16 2 4 2 2 4" xfId="42478"/>
    <cellStyle name="Normal 16 2 4 2 3" xfId="8888"/>
    <cellStyle name="Normal 16 2 4 2 3 2" xfId="14608"/>
    <cellStyle name="Normal 16 2 4 2 3 3" xfId="23958"/>
    <cellStyle name="Normal 16 2 4 2 3 4" xfId="41219"/>
    <cellStyle name="Normal 16 2 4 2 4" xfId="10759"/>
    <cellStyle name="Normal 16 2 4 2 4 2" xfId="14609"/>
    <cellStyle name="Normal 16 2 4 2 4 3" xfId="23959"/>
    <cellStyle name="Normal 16 2 4 2 5" xfId="11749"/>
    <cellStyle name="Normal 16 2 4 2 5 2" xfId="14610"/>
    <cellStyle name="Normal 16 2 4 2 5 3" xfId="23960"/>
    <cellStyle name="Normal 16 2 4 2 6" xfId="14606"/>
    <cellStyle name="Normal 16 2 4 2 7" xfId="20953"/>
    <cellStyle name="Normal 16 2 4 2 8" xfId="23956"/>
    <cellStyle name="Normal 16 2 4 2 9" xfId="33434"/>
    <cellStyle name="Normal 16 2 4 3" xfId="6411"/>
    <cellStyle name="Normal 16 2 4 3 10" xfId="41925"/>
    <cellStyle name="Normal 16 2 4 3 2" xfId="7467"/>
    <cellStyle name="Normal 16 2 4 3 2 2" xfId="14612"/>
    <cellStyle name="Normal 16 2 4 3 2 3" xfId="23962"/>
    <cellStyle name="Normal 16 2 4 3 3" xfId="8889"/>
    <cellStyle name="Normal 16 2 4 3 3 2" xfId="14613"/>
    <cellStyle name="Normal 16 2 4 3 3 3" xfId="23963"/>
    <cellStyle name="Normal 16 2 4 3 4" xfId="11160"/>
    <cellStyle name="Normal 16 2 4 3 4 2" xfId="14614"/>
    <cellStyle name="Normal 16 2 4 3 4 3" xfId="23964"/>
    <cellStyle name="Normal 16 2 4 3 5" xfId="11750"/>
    <cellStyle name="Normal 16 2 4 3 5 2" xfId="14615"/>
    <cellStyle name="Normal 16 2 4 3 5 3" xfId="23965"/>
    <cellStyle name="Normal 16 2 4 3 6" xfId="14611"/>
    <cellStyle name="Normal 16 2 4 3 7" xfId="20954"/>
    <cellStyle name="Normal 16 2 4 3 8" xfId="23961"/>
    <cellStyle name="Normal 16 2 4 3 9" xfId="33435"/>
    <cellStyle name="Normal 16 2 4 4" xfId="6812"/>
    <cellStyle name="Normal 16 2 4 4 2" xfId="14616"/>
    <cellStyle name="Normal 16 2 4 4 3" xfId="23966"/>
    <cellStyle name="Normal 16 2 4 4 4" xfId="40656"/>
    <cellStyle name="Normal 16 2 4 5" xfId="7465"/>
    <cellStyle name="Normal 16 2 4 5 2" xfId="14617"/>
    <cellStyle name="Normal 16 2 4 5 3" xfId="23967"/>
    <cellStyle name="Normal 16 2 4 6" xfId="8887"/>
    <cellStyle name="Normal 16 2 4 6 2" xfId="14618"/>
    <cellStyle name="Normal 16 2 4 6 3" xfId="23968"/>
    <cellStyle name="Normal 16 2 4 7" xfId="10225"/>
    <cellStyle name="Normal 16 2 4 7 2" xfId="14619"/>
    <cellStyle name="Normal 16 2 4 7 3" xfId="23969"/>
    <cellStyle name="Normal 16 2 4 8" xfId="11748"/>
    <cellStyle name="Normal 16 2 4 8 2" xfId="14620"/>
    <cellStyle name="Normal 16 2 4 8 3" xfId="23970"/>
    <cellStyle name="Normal 16 2 4 9" xfId="14605"/>
    <cellStyle name="Normal 16 2 5" xfId="1731"/>
    <cellStyle name="Normal 16 2 5 2" xfId="33436"/>
    <cellStyle name="Normal 16 2 5 2 2" xfId="42475"/>
    <cellStyle name="Normal 16 2 5 2 3" xfId="41216"/>
    <cellStyle name="Normal 16 2 5 2 4" xfId="38005"/>
    <cellStyle name="Normal 16 2 5 3" xfId="41922"/>
    <cellStyle name="Normal 16 2 5 4" xfId="40653"/>
    <cellStyle name="Normal 16 2 5 5" xfId="36992"/>
    <cellStyle name="Normal 16 2 6" xfId="3250"/>
    <cellStyle name="Normal 16 3" xfId="698"/>
    <cellStyle name="Normal 16 3 2" xfId="1735"/>
    <cellStyle name="Normal 16 3 2 2" xfId="4745"/>
    <cellStyle name="Normal 16 3 2 2 2" xfId="33437"/>
    <cellStyle name="Normal 16 3 2 2 3" xfId="39233"/>
    <cellStyle name="Normal 16 3 2 3" xfId="33438"/>
    <cellStyle name="Normal 16 3 2 4" xfId="3253"/>
    <cellStyle name="Normal 16 3 2 5" xfId="37451"/>
    <cellStyle name="Normal 16 3 3" xfId="4744"/>
    <cellStyle name="Normal 16 3 3 2" xfId="33439"/>
    <cellStyle name="Normal 16 3 3 2 2" xfId="39235"/>
    <cellStyle name="Normal 16 3 3 2 3" xfId="37453"/>
    <cellStyle name="Normal 16 3 3 3" xfId="39234"/>
    <cellStyle name="Normal 16 3 3 4" xfId="37452"/>
    <cellStyle name="Normal 16 3 4" xfId="33440"/>
    <cellStyle name="Normal 16 3 4 2" xfId="41220"/>
    <cellStyle name="Normal 16 3 4 2 2" xfId="42479"/>
    <cellStyle name="Normal 16 3 4 3" xfId="39232"/>
    <cellStyle name="Normal 16 3 4 4" xfId="38009"/>
    <cellStyle name="Normal 16 3 5" xfId="3252"/>
    <cellStyle name="Normal 16 3 5 2" xfId="41926"/>
    <cellStyle name="Normal 16 3 5 3" xfId="40657"/>
    <cellStyle name="Normal 16 3 6" xfId="36996"/>
    <cellStyle name="Normal 16 4" xfId="699"/>
    <cellStyle name="Normal 16 4 2" xfId="1736"/>
    <cellStyle name="Normal 16 4 2 2" xfId="33441"/>
    <cellStyle name="Normal 16 4 2 2 2" xfId="42480"/>
    <cellStyle name="Normal 16 4 2 3" xfId="4746"/>
    <cellStyle name="Normal 16 4 2 3 2" xfId="41221"/>
    <cellStyle name="Normal 16 4 2 4" xfId="38010"/>
    <cellStyle name="Normal 16 4 3" xfId="33442"/>
    <cellStyle name="Normal 16 4 3 2" xfId="41927"/>
    <cellStyle name="Normal 16 4 3 3" xfId="40658"/>
    <cellStyle name="Normal 16 4 4" xfId="3254"/>
    <cellStyle name="Normal 16 4 5" xfId="36997"/>
    <cellStyle name="Normal 16 5" xfId="700"/>
    <cellStyle name="Normal 16 5 2" xfId="1737"/>
    <cellStyle name="Normal 16 5 2 2" xfId="33443"/>
    <cellStyle name="Normal 16 5 2 2 2" xfId="42481"/>
    <cellStyle name="Normal 16 5 2 3" xfId="41222"/>
    <cellStyle name="Normal 16 5 2 4" xfId="38011"/>
    <cellStyle name="Normal 16 5 3" xfId="4741"/>
    <cellStyle name="Normal 16 5 3 2" xfId="41928"/>
    <cellStyle name="Normal 16 5 4" xfId="40659"/>
    <cellStyle name="Normal 16 5 5" xfId="36998"/>
    <cellStyle name="Normal 16 6" xfId="1730"/>
    <cellStyle name="Normal 16 6 10" xfId="20955"/>
    <cellStyle name="Normal 16 6 11" xfId="23971"/>
    <cellStyle name="Normal 16 6 12" xfId="33444"/>
    <cellStyle name="Normal 16 6 13" xfId="5244"/>
    <cellStyle name="Normal 16 6 14" xfId="36991"/>
    <cellStyle name="Normal 16 6 2" xfId="5988"/>
    <cellStyle name="Normal 16 6 2 10" xfId="38004"/>
    <cellStyle name="Normal 16 6 2 2" xfId="7469"/>
    <cellStyle name="Normal 16 6 2 2 2" xfId="14623"/>
    <cellStyle name="Normal 16 6 2 2 3" xfId="23973"/>
    <cellStyle name="Normal 16 6 2 2 4" xfId="42474"/>
    <cellStyle name="Normal 16 6 2 3" xfId="8891"/>
    <cellStyle name="Normal 16 6 2 3 2" xfId="14624"/>
    <cellStyle name="Normal 16 6 2 3 3" xfId="23974"/>
    <cellStyle name="Normal 16 6 2 3 4" xfId="41215"/>
    <cellStyle name="Normal 16 6 2 4" xfId="10760"/>
    <cellStyle name="Normal 16 6 2 4 2" xfId="14625"/>
    <cellStyle name="Normal 16 6 2 4 3" xfId="23975"/>
    <cellStyle name="Normal 16 6 2 5" xfId="11752"/>
    <cellStyle name="Normal 16 6 2 5 2" xfId="14626"/>
    <cellStyle name="Normal 16 6 2 5 3" xfId="23976"/>
    <cellStyle name="Normal 16 6 2 6" xfId="14622"/>
    <cellStyle name="Normal 16 6 2 7" xfId="20956"/>
    <cellStyle name="Normal 16 6 2 8" xfId="23972"/>
    <cellStyle name="Normal 16 6 2 9" xfId="33445"/>
    <cellStyle name="Normal 16 6 3" xfId="6412"/>
    <cellStyle name="Normal 16 6 3 10" xfId="41921"/>
    <cellStyle name="Normal 16 6 3 2" xfId="7470"/>
    <cellStyle name="Normal 16 6 3 2 2" xfId="14628"/>
    <cellStyle name="Normal 16 6 3 2 3" xfId="23978"/>
    <cellStyle name="Normal 16 6 3 3" xfId="8892"/>
    <cellStyle name="Normal 16 6 3 3 2" xfId="14629"/>
    <cellStyle name="Normal 16 6 3 3 3" xfId="23979"/>
    <cellStyle name="Normal 16 6 3 4" xfId="11161"/>
    <cellStyle name="Normal 16 6 3 4 2" xfId="14630"/>
    <cellStyle name="Normal 16 6 3 4 3" xfId="23980"/>
    <cellStyle name="Normal 16 6 3 5" xfId="11753"/>
    <cellStyle name="Normal 16 6 3 5 2" xfId="14631"/>
    <cellStyle name="Normal 16 6 3 5 3" xfId="23981"/>
    <cellStyle name="Normal 16 6 3 6" xfId="14627"/>
    <cellStyle name="Normal 16 6 3 7" xfId="20957"/>
    <cellStyle name="Normal 16 6 3 8" xfId="23977"/>
    <cellStyle name="Normal 16 6 3 9" xfId="33446"/>
    <cellStyle name="Normal 16 6 4" xfId="6813"/>
    <cellStyle name="Normal 16 6 4 2" xfId="14632"/>
    <cellStyle name="Normal 16 6 4 3" xfId="23982"/>
    <cellStyle name="Normal 16 6 4 4" xfId="40652"/>
    <cellStyle name="Normal 16 6 5" xfId="7468"/>
    <cellStyle name="Normal 16 6 5 2" xfId="14633"/>
    <cellStyle name="Normal 16 6 5 3" xfId="23983"/>
    <cellStyle name="Normal 16 6 6" xfId="8890"/>
    <cellStyle name="Normal 16 6 6 2" xfId="14634"/>
    <cellStyle name="Normal 16 6 6 3" xfId="23984"/>
    <cellStyle name="Normal 16 6 7" xfId="10224"/>
    <cellStyle name="Normal 16 6 7 2" xfId="14635"/>
    <cellStyle name="Normal 16 6 7 3" xfId="23985"/>
    <cellStyle name="Normal 16 6 8" xfId="11751"/>
    <cellStyle name="Normal 16 6 8 2" xfId="14636"/>
    <cellStyle name="Normal 16 6 8 3" xfId="23986"/>
    <cellStyle name="Normal 16 6 9" xfId="14621"/>
    <cellStyle name="Normal 16 7" xfId="33447"/>
    <cellStyle name="Normal 16 8" xfId="3249"/>
    <cellStyle name="Normal 160" xfId="701"/>
    <cellStyle name="Normal 160 2" xfId="1738"/>
    <cellStyle name="Normal 160 2 2" xfId="33448"/>
    <cellStyle name="Normal 160 2 2 2" xfId="42482"/>
    <cellStyle name="Normal 160 2 3" xfId="5989"/>
    <cellStyle name="Normal 160 2 3 2" xfId="41223"/>
    <cellStyle name="Normal 160 2 4" xfId="38012"/>
    <cellStyle name="Normal 160 3" xfId="33449"/>
    <cellStyle name="Normal 160 3 2" xfId="41929"/>
    <cellStyle name="Normal 160 4" xfId="5382"/>
    <cellStyle name="Normal 160 4 2" xfId="40660"/>
    <cellStyle name="Normal 160 5" xfId="36999"/>
    <cellStyle name="Normal 161" xfId="702"/>
    <cellStyle name="Normal 161 2" xfId="1739"/>
    <cellStyle name="Normal 161 2 2" xfId="33450"/>
    <cellStyle name="Normal 161 2 2 2" xfId="42483"/>
    <cellStyle name="Normal 161 2 3" xfId="5990"/>
    <cellStyle name="Normal 161 2 3 2" xfId="41224"/>
    <cellStyle name="Normal 161 2 4" xfId="38013"/>
    <cellStyle name="Normal 161 3" xfId="33451"/>
    <cellStyle name="Normal 161 3 2" xfId="41930"/>
    <cellStyle name="Normal 161 4" xfId="5381"/>
    <cellStyle name="Normal 161 4 2" xfId="40661"/>
    <cellStyle name="Normal 161 5" xfId="37000"/>
    <cellStyle name="Normal 162" xfId="703"/>
    <cellStyle name="Normal 162 2" xfId="1740"/>
    <cellStyle name="Normal 162 2 2" xfId="33452"/>
    <cellStyle name="Normal 162 2 2 2" xfId="42484"/>
    <cellStyle name="Normal 162 2 3" xfId="5991"/>
    <cellStyle name="Normal 162 2 3 2" xfId="41225"/>
    <cellStyle name="Normal 162 2 4" xfId="38014"/>
    <cellStyle name="Normal 162 3" xfId="33453"/>
    <cellStyle name="Normal 162 3 2" xfId="41931"/>
    <cellStyle name="Normal 162 4" xfId="5383"/>
    <cellStyle name="Normal 162 4 2" xfId="40662"/>
    <cellStyle name="Normal 162 5" xfId="37001"/>
    <cellStyle name="Normal 163" xfId="704"/>
    <cellStyle name="Normal 163 2" xfId="1741"/>
    <cellStyle name="Normal 163 2 2" xfId="33454"/>
    <cellStyle name="Normal 163 2 2 2" xfId="42485"/>
    <cellStyle name="Normal 163 2 3" xfId="41226"/>
    <cellStyle name="Normal 163 2 4" xfId="38015"/>
    <cellStyle name="Normal 163 3" xfId="5482"/>
    <cellStyle name="Normal 163 3 2" xfId="41932"/>
    <cellStyle name="Normal 163 4" xfId="40663"/>
    <cellStyle name="Normal 163 5" xfId="37002"/>
    <cellStyle name="Normal 164" xfId="705"/>
    <cellStyle name="Normal 164 2" xfId="1742"/>
    <cellStyle name="Normal 164 2 2" xfId="33455"/>
    <cellStyle name="Normal 164 2 2 2" xfId="42486"/>
    <cellStyle name="Normal 164 2 3" xfId="41227"/>
    <cellStyle name="Normal 164 2 4" xfId="38016"/>
    <cellStyle name="Normal 164 3" xfId="5488"/>
    <cellStyle name="Normal 164 3 2" xfId="41933"/>
    <cellStyle name="Normal 164 4" xfId="40664"/>
    <cellStyle name="Normal 164 5" xfId="37003"/>
    <cellStyle name="Normal 165" xfId="706"/>
    <cellStyle name="Normal 165 2" xfId="1743"/>
    <cellStyle name="Normal 165 2 2" xfId="33456"/>
    <cellStyle name="Normal 165 2 2 2" xfId="42487"/>
    <cellStyle name="Normal 165 2 3" xfId="41228"/>
    <cellStyle name="Normal 165 2 4" xfId="38017"/>
    <cellStyle name="Normal 165 3" xfId="5489"/>
    <cellStyle name="Normal 165 3 2" xfId="41934"/>
    <cellStyle name="Normal 165 4" xfId="40665"/>
    <cellStyle name="Normal 165 5" xfId="37004"/>
    <cellStyle name="Normal 166" xfId="707"/>
    <cellStyle name="Normal 166 2" xfId="1744"/>
    <cellStyle name="Normal 166 2 2" xfId="33457"/>
    <cellStyle name="Normal 166 2 2 2" xfId="42488"/>
    <cellStyle name="Normal 166 2 3" xfId="41229"/>
    <cellStyle name="Normal 166 2 4" xfId="38018"/>
    <cellStyle name="Normal 166 3" xfId="5490"/>
    <cellStyle name="Normal 166 3 2" xfId="41935"/>
    <cellStyle name="Normal 166 4" xfId="40666"/>
    <cellStyle name="Normal 166 5" xfId="37005"/>
    <cellStyle name="Normal 167" xfId="708"/>
    <cellStyle name="Normal 167 2" xfId="1745"/>
    <cellStyle name="Normal 167 2 2" xfId="33458"/>
    <cellStyle name="Normal 167 2 2 2" xfId="42489"/>
    <cellStyle name="Normal 167 2 3" xfId="41230"/>
    <cellStyle name="Normal 167 2 4" xfId="38019"/>
    <cellStyle name="Normal 167 3" xfId="5491"/>
    <cellStyle name="Normal 167 3 2" xfId="41936"/>
    <cellStyle name="Normal 167 4" xfId="40667"/>
    <cellStyle name="Normal 167 5" xfId="37006"/>
    <cellStyle name="Normal 168" xfId="709"/>
    <cellStyle name="Normal 168 2" xfId="1746"/>
    <cellStyle name="Normal 168 2 2" xfId="33459"/>
    <cellStyle name="Normal 168 2 2 2" xfId="42490"/>
    <cellStyle name="Normal 168 2 3" xfId="41231"/>
    <cellStyle name="Normal 168 2 4" xfId="38020"/>
    <cellStyle name="Normal 168 3" xfId="5492"/>
    <cellStyle name="Normal 168 3 2" xfId="41937"/>
    <cellStyle name="Normal 168 4" xfId="40668"/>
    <cellStyle name="Normal 168 5" xfId="37007"/>
    <cellStyle name="Normal 169" xfId="710"/>
    <cellStyle name="Normal 169 2" xfId="1747"/>
    <cellStyle name="Normal 169 2 2" xfId="33460"/>
    <cellStyle name="Normal 169 2 2 2" xfId="42491"/>
    <cellStyle name="Normal 169 2 3" xfId="41232"/>
    <cellStyle name="Normal 169 2 4" xfId="38021"/>
    <cellStyle name="Normal 169 3" xfId="5493"/>
    <cellStyle name="Normal 169 3 2" xfId="41938"/>
    <cellStyle name="Normal 169 4" xfId="40669"/>
    <cellStyle name="Normal 169 5" xfId="37008"/>
    <cellStyle name="Normal 17" xfId="711"/>
    <cellStyle name="Normal 17 2" xfId="712"/>
    <cellStyle name="Normal 17 2 2" xfId="713"/>
    <cellStyle name="Normal 17 2 2 2" xfId="1750"/>
    <cellStyle name="Normal 17 2 2 2 2" xfId="33461"/>
    <cellStyle name="Normal 17 2 2 3" xfId="4748"/>
    <cellStyle name="Normal 17 2 2 3 2" xfId="37454"/>
    <cellStyle name="Normal 17 2 2 3 2 2" xfId="39240"/>
    <cellStyle name="Normal 17 2 2 3 3" xfId="39239"/>
    <cellStyle name="Normal 17 2 2 4" xfId="38024"/>
    <cellStyle name="Normal 17 2 2 4 2" xfId="41235"/>
    <cellStyle name="Normal 17 2 2 4 2 2" xfId="42494"/>
    <cellStyle name="Normal 17 2 2 4 3" xfId="39238"/>
    <cellStyle name="Normal 17 2 2 5" xfId="40672"/>
    <cellStyle name="Normal 17 2 2 5 2" xfId="41941"/>
    <cellStyle name="Normal 17 2 2 6" xfId="37011"/>
    <cellStyle name="Normal 17 2 3" xfId="714"/>
    <cellStyle name="Normal 17 2 3 10" xfId="20958"/>
    <cellStyle name="Normal 17 2 3 11" xfId="23987"/>
    <cellStyle name="Normal 17 2 3 12" xfId="33462"/>
    <cellStyle name="Normal 17 2 3 13" xfId="5247"/>
    <cellStyle name="Normal 17 2 3 14" xfId="37012"/>
    <cellStyle name="Normal 17 2 3 2" xfId="1751"/>
    <cellStyle name="Normal 17 2 3 2 10" xfId="5992"/>
    <cellStyle name="Normal 17 2 3 2 11" xfId="38025"/>
    <cellStyle name="Normal 17 2 3 2 2" xfId="7472"/>
    <cellStyle name="Normal 17 2 3 2 2 2" xfId="14639"/>
    <cellStyle name="Normal 17 2 3 2 2 3" xfId="23989"/>
    <cellStyle name="Normal 17 2 3 2 2 4" xfId="42495"/>
    <cellStyle name="Normal 17 2 3 2 3" xfId="8894"/>
    <cellStyle name="Normal 17 2 3 2 3 2" xfId="14640"/>
    <cellStyle name="Normal 17 2 3 2 3 3" xfId="23990"/>
    <cellStyle name="Normal 17 2 3 2 3 4" xfId="41236"/>
    <cellStyle name="Normal 17 2 3 2 4" xfId="10761"/>
    <cellStyle name="Normal 17 2 3 2 4 2" xfId="14641"/>
    <cellStyle name="Normal 17 2 3 2 4 3" xfId="23991"/>
    <cellStyle name="Normal 17 2 3 2 5" xfId="11755"/>
    <cellStyle name="Normal 17 2 3 2 5 2" xfId="14642"/>
    <cellStyle name="Normal 17 2 3 2 5 3" xfId="23992"/>
    <cellStyle name="Normal 17 2 3 2 6" xfId="14638"/>
    <cellStyle name="Normal 17 2 3 2 7" xfId="20959"/>
    <cellStyle name="Normal 17 2 3 2 8" xfId="23988"/>
    <cellStyle name="Normal 17 2 3 2 9" xfId="33463"/>
    <cellStyle name="Normal 17 2 3 3" xfId="6413"/>
    <cellStyle name="Normal 17 2 3 3 10" xfId="40673"/>
    <cellStyle name="Normal 17 2 3 3 2" xfId="7473"/>
    <cellStyle name="Normal 17 2 3 3 2 2" xfId="14644"/>
    <cellStyle name="Normal 17 2 3 3 2 3" xfId="23994"/>
    <cellStyle name="Normal 17 2 3 3 2 4" xfId="41942"/>
    <cellStyle name="Normal 17 2 3 3 3" xfId="8895"/>
    <cellStyle name="Normal 17 2 3 3 3 2" xfId="14645"/>
    <cellStyle name="Normal 17 2 3 3 3 3" xfId="23995"/>
    <cellStyle name="Normal 17 2 3 3 4" xfId="11162"/>
    <cellStyle name="Normal 17 2 3 3 4 2" xfId="14646"/>
    <cellStyle name="Normal 17 2 3 3 4 3" xfId="23996"/>
    <cellStyle name="Normal 17 2 3 3 5" xfId="11756"/>
    <cellStyle name="Normal 17 2 3 3 5 2" xfId="14647"/>
    <cellStyle name="Normal 17 2 3 3 5 3" xfId="23997"/>
    <cellStyle name="Normal 17 2 3 3 6" xfId="14643"/>
    <cellStyle name="Normal 17 2 3 3 7" xfId="20960"/>
    <cellStyle name="Normal 17 2 3 3 8" xfId="23993"/>
    <cellStyle name="Normal 17 2 3 3 9" xfId="33464"/>
    <cellStyle name="Normal 17 2 3 4" xfId="6814"/>
    <cellStyle name="Normal 17 2 3 4 2" xfId="14648"/>
    <cellStyle name="Normal 17 2 3 4 3" xfId="23998"/>
    <cellStyle name="Normal 17 2 3 4 4" xfId="39237"/>
    <cellStyle name="Normal 17 2 3 5" xfId="7471"/>
    <cellStyle name="Normal 17 2 3 5 2" xfId="14649"/>
    <cellStyle name="Normal 17 2 3 5 3" xfId="23999"/>
    <cellStyle name="Normal 17 2 3 6" xfId="8893"/>
    <cellStyle name="Normal 17 2 3 6 2" xfId="14650"/>
    <cellStyle name="Normal 17 2 3 6 3" xfId="24000"/>
    <cellStyle name="Normal 17 2 3 7" xfId="10227"/>
    <cellStyle name="Normal 17 2 3 7 2" xfId="14651"/>
    <cellStyle name="Normal 17 2 3 7 3" xfId="24001"/>
    <cellStyle name="Normal 17 2 3 8" xfId="11754"/>
    <cellStyle name="Normal 17 2 3 8 2" xfId="14652"/>
    <cellStyle name="Normal 17 2 3 8 3" xfId="24002"/>
    <cellStyle name="Normal 17 2 3 9" xfId="14637"/>
    <cellStyle name="Normal 17 2 4" xfId="715"/>
    <cellStyle name="Normal 17 2 4 2" xfId="1752"/>
    <cellStyle name="Normal 17 2 4 2 2" xfId="42496"/>
    <cellStyle name="Normal 17 2 4 2 3" xfId="41237"/>
    <cellStyle name="Normal 17 2 4 2 4" xfId="38026"/>
    <cellStyle name="Normal 17 2 4 3" xfId="33465"/>
    <cellStyle name="Normal 17 2 4 3 2" xfId="41943"/>
    <cellStyle name="Normal 17 2 4 4" xfId="40674"/>
    <cellStyle name="Normal 17 2 4 5" xfId="37013"/>
    <cellStyle name="Normal 17 2 5" xfId="1749"/>
    <cellStyle name="Normal 17 2 5 2" xfId="38023"/>
    <cellStyle name="Normal 17 2 5 2 2" xfId="42493"/>
    <cellStyle name="Normal 17 2 5 2 3" xfId="41234"/>
    <cellStyle name="Normal 17 2 5 3" xfId="41940"/>
    <cellStyle name="Normal 17 2 5 4" xfId="40671"/>
    <cellStyle name="Normal 17 2 5 5" xfId="37010"/>
    <cellStyle name="Normal 17 2 6" xfId="3256"/>
    <cellStyle name="Normal 17 3" xfId="716"/>
    <cellStyle name="Normal 17 3 2" xfId="1753"/>
    <cellStyle name="Normal 17 3 2 2" xfId="4750"/>
    <cellStyle name="Normal 17 3 2 2 2" xfId="33466"/>
    <cellStyle name="Normal 17 3 2 3" xfId="33467"/>
    <cellStyle name="Normal 17 3 2 4" xfId="3258"/>
    <cellStyle name="Normal 17 3 3" xfId="4749"/>
    <cellStyle name="Normal 17 3 3 2" xfId="33468"/>
    <cellStyle name="Normal 17 3 3 2 2" xfId="39243"/>
    <cellStyle name="Normal 17 3 3 3" xfId="39242"/>
    <cellStyle name="Normal 17 3 4" xfId="33469"/>
    <cellStyle name="Normal 17 3 4 2" xfId="41238"/>
    <cellStyle name="Normal 17 3 4 2 2" xfId="42497"/>
    <cellStyle name="Normal 17 3 4 3" xfId="39241"/>
    <cellStyle name="Normal 17 3 4 4" xfId="38027"/>
    <cellStyle name="Normal 17 3 5" xfId="3257"/>
    <cellStyle name="Normal 17 3 5 2" xfId="41944"/>
    <cellStyle name="Normal 17 3 5 3" xfId="40675"/>
    <cellStyle name="Normal 17 3 6" xfId="37014"/>
    <cellStyle name="Normal 17 4" xfId="717"/>
    <cellStyle name="Normal 17 4 2" xfId="1754"/>
    <cellStyle name="Normal 17 4 2 2" xfId="33470"/>
    <cellStyle name="Normal 17 4 2 2 2" xfId="42498"/>
    <cellStyle name="Normal 17 4 2 3" xfId="41239"/>
    <cellStyle name="Normal 17 4 2 4" xfId="38028"/>
    <cellStyle name="Normal 17 4 3" xfId="4747"/>
    <cellStyle name="Normal 17 4 3 2" xfId="41945"/>
    <cellStyle name="Normal 17 4 3 3" xfId="40676"/>
    <cellStyle name="Normal 17 4 4" xfId="39236"/>
    <cellStyle name="Normal 17 4 5" xfId="37015"/>
    <cellStyle name="Normal 17 5" xfId="718"/>
    <cellStyle name="Normal 17 5 10" xfId="20961"/>
    <cellStyle name="Normal 17 5 11" xfId="24003"/>
    <cellStyle name="Normal 17 5 12" xfId="33471"/>
    <cellStyle name="Normal 17 5 13" xfId="5246"/>
    <cellStyle name="Normal 17 5 14" xfId="37016"/>
    <cellStyle name="Normal 17 5 2" xfId="1755"/>
    <cellStyle name="Normal 17 5 2 10" xfId="5993"/>
    <cellStyle name="Normal 17 5 2 11" xfId="38029"/>
    <cellStyle name="Normal 17 5 2 2" xfId="7475"/>
    <cellStyle name="Normal 17 5 2 2 2" xfId="14655"/>
    <cellStyle name="Normal 17 5 2 2 3" xfId="24005"/>
    <cellStyle name="Normal 17 5 2 2 4" xfId="42499"/>
    <cellStyle name="Normal 17 5 2 3" xfId="8897"/>
    <cellStyle name="Normal 17 5 2 3 2" xfId="14656"/>
    <cellStyle name="Normal 17 5 2 3 3" xfId="24006"/>
    <cellStyle name="Normal 17 5 2 3 4" xfId="41240"/>
    <cellStyle name="Normal 17 5 2 4" xfId="10762"/>
    <cellStyle name="Normal 17 5 2 4 2" xfId="14657"/>
    <cellStyle name="Normal 17 5 2 4 3" xfId="24007"/>
    <cellStyle name="Normal 17 5 2 5" xfId="11758"/>
    <cellStyle name="Normal 17 5 2 5 2" xfId="14658"/>
    <cellStyle name="Normal 17 5 2 5 3" xfId="24008"/>
    <cellStyle name="Normal 17 5 2 6" xfId="14654"/>
    <cellStyle name="Normal 17 5 2 7" xfId="20962"/>
    <cellStyle name="Normal 17 5 2 8" xfId="24004"/>
    <cellStyle name="Normal 17 5 2 9" xfId="33472"/>
    <cellStyle name="Normal 17 5 3" xfId="6414"/>
    <cellStyle name="Normal 17 5 3 10" xfId="41946"/>
    <cellStyle name="Normal 17 5 3 2" xfId="7476"/>
    <cellStyle name="Normal 17 5 3 2 2" xfId="14660"/>
    <cellStyle name="Normal 17 5 3 2 3" xfId="24010"/>
    <cellStyle name="Normal 17 5 3 3" xfId="8898"/>
    <cellStyle name="Normal 17 5 3 3 2" xfId="14661"/>
    <cellStyle name="Normal 17 5 3 3 3" xfId="24011"/>
    <cellStyle name="Normal 17 5 3 4" xfId="11163"/>
    <cellStyle name="Normal 17 5 3 4 2" xfId="14662"/>
    <cellStyle name="Normal 17 5 3 4 3" xfId="24012"/>
    <cellStyle name="Normal 17 5 3 5" xfId="11759"/>
    <cellStyle name="Normal 17 5 3 5 2" xfId="14663"/>
    <cellStyle name="Normal 17 5 3 5 3" xfId="24013"/>
    <cellStyle name="Normal 17 5 3 6" xfId="14659"/>
    <cellStyle name="Normal 17 5 3 7" xfId="20963"/>
    <cellStyle name="Normal 17 5 3 8" xfId="24009"/>
    <cellStyle name="Normal 17 5 3 9" xfId="33473"/>
    <cellStyle name="Normal 17 5 4" xfId="6815"/>
    <cellStyle name="Normal 17 5 4 2" xfId="14664"/>
    <cellStyle name="Normal 17 5 4 3" xfId="24014"/>
    <cellStyle name="Normal 17 5 4 4" xfId="40677"/>
    <cellStyle name="Normal 17 5 5" xfId="7474"/>
    <cellStyle name="Normal 17 5 5 2" xfId="14665"/>
    <cellStyle name="Normal 17 5 5 3" xfId="24015"/>
    <cellStyle name="Normal 17 5 6" xfId="8896"/>
    <cellStyle name="Normal 17 5 6 2" xfId="14666"/>
    <cellStyle name="Normal 17 5 6 3" xfId="24016"/>
    <cellStyle name="Normal 17 5 7" xfId="10226"/>
    <cellStyle name="Normal 17 5 7 2" xfId="14667"/>
    <cellStyle name="Normal 17 5 7 3" xfId="24017"/>
    <cellStyle name="Normal 17 5 8" xfId="11757"/>
    <cellStyle name="Normal 17 5 8 2" xfId="14668"/>
    <cellStyle name="Normal 17 5 8 3" xfId="24018"/>
    <cellStyle name="Normal 17 5 9" xfId="14653"/>
    <cellStyle name="Normal 17 6" xfId="1748"/>
    <cellStyle name="Normal 17 6 2" xfId="33474"/>
    <cellStyle name="Normal 17 6 2 2" xfId="42492"/>
    <cellStyle name="Normal 17 6 2 3" xfId="41233"/>
    <cellStyle name="Normal 17 6 2 4" xfId="38022"/>
    <cellStyle name="Normal 17 6 3" xfId="41939"/>
    <cellStyle name="Normal 17 6 4" xfId="40670"/>
    <cellStyle name="Normal 17 6 5" xfId="37009"/>
    <cellStyle name="Normal 17 7" xfId="3255"/>
    <cellStyle name="Normal 170" xfId="1376"/>
    <cellStyle name="Normal 170 2" xfId="2314"/>
    <cellStyle name="Normal 170 2 2" xfId="33475"/>
    <cellStyle name="Normal 170 2 2 2" xfId="42500"/>
    <cellStyle name="Normal 170 2 3" xfId="41241"/>
    <cellStyle name="Normal 170 2 4" xfId="38030"/>
    <cellStyle name="Normal 170 3" xfId="5487"/>
    <cellStyle name="Normal 170 3 2" xfId="41947"/>
    <cellStyle name="Normal 170 4" xfId="40678"/>
    <cellStyle name="Normal 170 5" xfId="37017"/>
    <cellStyle name="Normal 171" xfId="1377"/>
    <cellStyle name="Normal 171 2" xfId="2315"/>
    <cellStyle name="Normal 171 2 2" xfId="33476"/>
    <cellStyle name="Normal 171 2 2 2" xfId="42501"/>
    <cellStyle name="Normal 171 2 3" xfId="41242"/>
    <cellStyle name="Normal 171 2 4" xfId="38031"/>
    <cellStyle name="Normal 171 3" xfId="5494"/>
    <cellStyle name="Normal 171 3 2" xfId="41948"/>
    <cellStyle name="Normal 171 4" xfId="40679"/>
    <cellStyle name="Normal 171 5" xfId="37018"/>
    <cellStyle name="Normal 172" xfId="1374"/>
    <cellStyle name="Normal 172 2" xfId="33477"/>
    <cellStyle name="Normal 172 3" xfId="5495"/>
    <cellStyle name="Normal 173" xfId="1406"/>
    <cellStyle name="Normal 173 2" xfId="33478"/>
    <cellStyle name="Normal 173 3" xfId="5496"/>
    <cellStyle name="Normal 174" xfId="1407"/>
    <cellStyle name="Normal 174 2" xfId="33479"/>
    <cellStyle name="Normal 174 3" xfId="5497"/>
    <cellStyle name="Normal 175" xfId="1408"/>
    <cellStyle name="Normal 175 2" xfId="33480"/>
    <cellStyle name="Normal 175 2 2" xfId="42770"/>
    <cellStyle name="Normal 175 2 3" xfId="41511"/>
    <cellStyle name="Normal 175 2 4" xfId="38297"/>
    <cellStyle name="Normal 175 3" xfId="5498"/>
    <cellStyle name="Normal 175 3 2" xfId="42218"/>
    <cellStyle name="Normal 175 4" xfId="40961"/>
    <cellStyle name="Normal 175 5" xfId="37303"/>
    <cellStyle name="Normal 176" xfId="1410"/>
    <cellStyle name="Normal 176 2" xfId="33481"/>
    <cellStyle name="Normal 176 3" xfId="5486"/>
    <cellStyle name="Normal 177" xfId="1347"/>
    <cellStyle name="Normal 177 2" xfId="33482"/>
    <cellStyle name="Normal 177 2 2" xfId="41671"/>
    <cellStyle name="Normal 177 3" xfId="5499"/>
    <cellStyle name="Normal 177 3 2" xfId="40366"/>
    <cellStyle name="Normal 177 4" xfId="36716"/>
    <cellStyle name="Normal 178" xfId="1409"/>
    <cellStyle name="Normal 178 2" xfId="33483"/>
    <cellStyle name="Normal 178 2 2" xfId="41707"/>
    <cellStyle name="Normal 178 3" xfId="5485"/>
    <cellStyle name="Normal 178 3 2" xfId="40406"/>
    <cellStyle name="Normal 178 4" xfId="36759"/>
    <cellStyle name="Normal 179" xfId="506"/>
    <cellStyle name="Normal 179 2" xfId="33484"/>
    <cellStyle name="Normal 179 2 2" xfId="42222"/>
    <cellStyle name="Normal 179 3" xfId="5477"/>
    <cellStyle name="Normal 179 3 2" xfId="40965"/>
    <cellStyle name="Normal 179 4" xfId="37307"/>
    <cellStyle name="Normal 18" xfId="719"/>
    <cellStyle name="Normal 18 2" xfId="720"/>
    <cellStyle name="Normal 18 2 2" xfId="721"/>
    <cellStyle name="Normal 18 2 2 2" xfId="1758"/>
    <cellStyle name="Normal 18 2 2 2 2" xfId="33485"/>
    <cellStyle name="Normal 18 2 2 3" xfId="4752"/>
    <cellStyle name="Normal 18 2 2 3 2" xfId="37455"/>
    <cellStyle name="Normal 18 2 2 3 2 2" xfId="39248"/>
    <cellStyle name="Normal 18 2 2 3 3" xfId="39247"/>
    <cellStyle name="Normal 18 2 2 4" xfId="38034"/>
    <cellStyle name="Normal 18 2 2 4 2" xfId="41245"/>
    <cellStyle name="Normal 18 2 2 4 2 2" xfId="42504"/>
    <cellStyle name="Normal 18 2 2 4 3" xfId="39246"/>
    <cellStyle name="Normal 18 2 2 5" xfId="40682"/>
    <cellStyle name="Normal 18 2 2 5 2" xfId="41951"/>
    <cellStyle name="Normal 18 2 2 6" xfId="37021"/>
    <cellStyle name="Normal 18 2 3" xfId="722"/>
    <cellStyle name="Normal 18 2 3 10" xfId="20964"/>
    <cellStyle name="Normal 18 2 3 11" xfId="24019"/>
    <cellStyle name="Normal 18 2 3 12" xfId="33486"/>
    <cellStyle name="Normal 18 2 3 13" xfId="5249"/>
    <cellStyle name="Normal 18 2 3 14" xfId="37022"/>
    <cellStyle name="Normal 18 2 3 2" xfId="1759"/>
    <cellStyle name="Normal 18 2 3 2 10" xfId="5994"/>
    <cellStyle name="Normal 18 2 3 2 11" xfId="38035"/>
    <cellStyle name="Normal 18 2 3 2 2" xfId="7478"/>
    <cellStyle name="Normal 18 2 3 2 2 2" xfId="14671"/>
    <cellStyle name="Normal 18 2 3 2 2 3" xfId="24021"/>
    <cellStyle name="Normal 18 2 3 2 2 4" xfId="42505"/>
    <cellStyle name="Normal 18 2 3 2 3" xfId="8900"/>
    <cellStyle name="Normal 18 2 3 2 3 2" xfId="14672"/>
    <cellStyle name="Normal 18 2 3 2 3 3" xfId="24022"/>
    <cellStyle name="Normal 18 2 3 2 3 4" xfId="41246"/>
    <cellStyle name="Normal 18 2 3 2 4" xfId="10763"/>
    <cellStyle name="Normal 18 2 3 2 4 2" xfId="14673"/>
    <cellStyle name="Normal 18 2 3 2 4 3" xfId="24023"/>
    <cellStyle name="Normal 18 2 3 2 5" xfId="11761"/>
    <cellStyle name="Normal 18 2 3 2 5 2" xfId="14674"/>
    <cellStyle name="Normal 18 2 3 2 5 3" xfId="24024"/>
    <cellStyle name="Normal 18 2 3 2 6" xfId="14670"/>
    <cellStyle name="Normal 18 2 3 2 7" xfId="20965"/>
    <cellStyle name="Normal 18 2 3 2 8" xfId="24020"/>
    <cellStyle name="Normal 18 2 3 2 9" xfId="33487"/>
    <cellStyle name="Normal 18 2 3 3" xfId="6415"/>
    <cellStyle name="Normal 18 2 3 3 10" xfId="40683"/>
    <cellStyle name="Normal 18 2 3 3 2" xfId="7479"/>
    <cellStyle name="Normal 18 2 3 3 2 2" xfId="14676"/>
    <cellStyle name="Normal 18 2 3 3 2 3" xfId="24026"/>
    <cellStyle name="Normal 18 2 3 3 2 4" xfId="41952"/>
    <cellStyle name="Normal 18 2 3 3 3" xfId="8901"/>
    <cellStyle name="Normal 18 2 3 3 3 2" xfId="14677"/>
    <cellStyle name="Normal 18 2 3 3 3 3" xfId="24027"/>
    <cellStyle name="Normal 18 2 3 3 4" xfId="11164"/>
    <cellStyle name="Normal 18 2 3 3 4 2" xfId="14678"/>
    <cellStyle name="Normal 18 2 3 3 4 3" xfId="24028"/>
    <cellStyle name="Normal 18 2 3 3 5" xfId="11762"/>
    <cellStyle name="Normal 18 2 3 3 5 2" xfId="14679"/>
    <cellStyle name="Normal 18 2 3 3 5 3" xfId="24029"/>
    <cellStyle name="Normal 18 2 3 3 6" xfId="14675"/>
    <cellStyle name="Normal 18 2 3 3 7" xfId="20966"/>
    <cellStyle name="Normal 18 2 3 3 8" xfId="24025"/>
    <cellStyle name="Normal 18 2 3 3 9" xfId="33488"/>
    <cellStyle name="Normal 18 2 3 4" xfId="6816"/>
    <cellStyle name="Normal 18 2 3 4 2" xfId="14680"/>
    <cellStyle name="Normal 18 2 3 4 3" xfId="24030"/>
    <cellStyle name="Normal 18 2 3 4 4" xfId="39245"/>
    <cellStyle name="Normal 18 2 3 5" xfId="7477"/>
    <cellStyle name="Normal 18 2 3 5 2" xfId="14681"/>
    <cellStyle name="Normal 18 2 3 5 3" xfId="24031"/>
    <cellStyle name="Normal 18 2 3 6" xfId="8899"/>
    <cellStyle name="Normal 18 2 3 6 2" xfId="14682"/>
    <cellStyle name="Normal 18 2 3 6 3" xfId="24032"/>
    <cellStyle name="Normal 18 2 3 7" xfId="10229"/>
    <cellStyle name="Normal 18 2 3 7 2" xfId="14683"/>
    <cellStyle name="Normal 18 2 3 7 3" xfId="24033"/>
    <cellStyle name="Normal 18 2 3 8" xfId="11760"/>
    <cellStyle name="Normal 18 2 3 8 2" xfId="14684"/>
    <cellStyle name="Normal 18 2 3 8 3" xfId="24034"/>
    <cellStyle name="Normal 18 2 3 9" xfId="14669"/>
    <cellStyle name="Normal 18 2 4" xfId="723"/>
    <cellStyle name="Normal 18 2 4 2" xfId="1760"/>
    <cellStyle name="Normal 18 2 4 2 2" xfId="42506"/>
    <cellStyle name="Normal 18 2 4 2 3" xfId="41247"/>
    <cellStyle name="Normal 18 2 4 2 4" xfId="38036"/>
    <cellStyle name="Normal 18 2 4 3" xfId="33489"/>
    <cellStyle name="Normal 18 2 4 3 2" xfId="41953"/>
    <cellStyle name="Normal 18 2 4 4" xfId="40684"/>
    <cellStyle name="Normal 18 2 4 5" xfId="37023"/>
    <cellStyle name="Normal 18 2 5" xfId="1757"/>
    <cellStyle name="Normal 18 2 5 2" xfId="38033"/>
    <cellStyle name="Normal 18 2 5 2 2" xfId="42503"/>
    <cellStyle name="Normal 18 2 5 2 3" xfId="41244"/>
    <cellStyle name="Normal 18 2 5 3" xfId="41950"/>
    <cellStyle name="Normal 18 2 5 4" xfId="40681"/>
    <cellStyle name="Normal 18 2 5 5" xfId="37020"/>
    <cellStyle name="Normal 18 2 6" xfId="3260"/>
    <cellStyle name="Normal 18 3" xfId="724"/>
    <cellStyle name="Normal 18 3 2" xfId="1761"/>
    <cellStyle name="Normal 18 3 2 2" xfId="4754"/>
    <cellStyle name="Normal 18 3 2 2 2" xfId="33490"/>
    <cellStyle name="Normal 18 3 2 3" xfId="33491"/>
    <cellStyle name="Normal 18 3 2 4" xfId="3262"/>
    <cellStyle name="Normal 18 3 3" xfId="4753"/>
    <cellStyle name="Normal 18 3 3 2" xfId="33492"/>
    <cellStyle name="Normal 18 3 3 2 2" xfId="39251"/>
    <cellStyle name="Normal 18 3 3 3" xfId="39250"/>
    <cellStyle name="Normal 18 3 4" xfId="33493"/>
    <cellStyle name="Normal 18 3 4 2" xfId="41248"/>
    <cellStyle name="Normal 18 3 4 2 2" xfId="42507"/>
    <cellStyle name="Normal 18 3 4 3" xfId="39249"/>
    <cellStyle name="Normal 18 3 4 4" xfId="38037"/>
    <cellStyle name="Normal 18 3 5" xfId="3261"/>
    <cellStyle name="Normal 18 3 5 2" xfId="41954"/>
    <cellStyle name="Normal 18 3 5 3" xfId="40685"/>
    <cellStyle name="Normal 18 3 6" xfId="37024"/>
    <cellStyle name="Normal 18 4" xfId="725"/>
    <cellStyle name="Normal 18 4 2" xfId="1762"/>
    <cellStyle name="Normal 18 4 2 2" xfId="33494"/>
    <cellStyle name="Normal 18 4 2 2 2" xfId="42508"/>
    <cellStyle name="Normal 18 4 2 3" xfId="41249"/>
    <cellStyle name="Normal 18 4 2 4" xfId="38038"/>
    <cellStyle name="Normal 18 4 3" xfId="4751"/>
    <cellStyle name="Normal 18 4 3 2" xfId="41955"/>
    <cellStyle name="Normal 18 4 3 3" xfId="40686"/>
    <cellStyle name="Normal 18 4 4" xfId="39244"/>
    <cellStyle name="Normal 18 4 5" xfId="37025"/>
    <cellStyle name="Normal 18 5" xfId="726"/>
    <cellStyle name="Normal 18 5 10" xfId="20967"/>
    <cellStyle name="Normal 18 5 11" xfId="24035"/>
    <cellStyle name="Normal 18 5 12" xfId="33495"/>
    <cellStyle name="Normal 18 5 13" xfId="5248"/>
    <cellStyle name="Normal 18 5 14" xfId="37026"/>
    <cellStyle name="Normal 18 5 2" xfId="1763"/>
    <cellStyle name="Normal 18 5 2 10" xfId="5995"/>
    <cellStyle name="Normal 18 5 2 11" xfId="38039"/>
    <cellStyle name="Normal 18 5 2 2" xfId="7481"/>
    <cellStyle name="Normal 18 5 2 2 2" xfId="14687"/>
    <cellStyle name="Normal 18 5 2 2 3" xfId="24037"/>
    <cellStyle name="Normal 18 5 2 2 4" xfId="42509"/>
    <cellStyle name="Normal 18 5 2 3" xfId="8903"/>
    <cellStyle name="Normal 18 5 2 3 2" xfId="14688"/>
    <cellStyle name="Normal 18 5 2 3 3" xfId="24038"/>
    <cellStyle name="Normal 18 5 2 3 4" xfId="41250"/>
    <cellStyle name="Normal 18 5 2 4" xfId="10764"/>
    <cellStyle name="Normal 18 5 2 4 2" xfId="14689"/>
    <cellStyle name="Normal 18 5 2 4 3" xfId="24039"/>
    <cellStyle name="Normal 18 5 2 5" xfId="11764"/>
    <cellStyle name="Normal 18 5 2 5 2" xfId="14690"/>
    <cellStyle name="Normal 18 5 2 5 3" xfId="24040"/>
    <cellStyle name="Normal 18 5 2 6" xfId="14686"/>
    <cellStyle name="Normal 18 5 2 7" xfId="20968"/>
    <cellStyle name="Normal 18 5 2 8" xfId="24036"/>
    <cellStyle name="Normal 18 5 2 9" xfId="33496"/>
    <cellStyle name="Normal 18 5 3" xfId="6416"/>
    <cellStyle name="Normal 18 5 3 10" xfId="41956"/>
    <cellStyle name="Normal 18 5 3 2" xfId="7482"/>
    <cellStyle name="Normal 18 5 3 2 2" xfId="14692"/>
    <cellStyle name="Normal 18 5 3 2 3" xfId="24042"/>
    <cellStyle name="Normal 18 5 3 3" xfId="8904"/>
    <cellStyle name="Normal 18 5 3 3 2" xfId="14693"/>
    <cellStyle name="Normal 18 5 3 3 3" xfId="24043"/>
    <cellStyle name="Normal 18 5 3 4" xfId="11165"/>
    <cellStyle name="Normal 18 5 3 4 2" xfId="14694"/>
    <cellStyle name="Normal 18 5 3 4 3" xfId="24044"/>
    <cellStyle name="Normal 18 5 3 5" xfId="11765"/>
    <cellStyle name="Normal 18 5 3 5 2" xfId="14695"/>
    <cellStyle name="Normal 18 5 3 5 3" xfId="24045"/>
    <cellStyle name="Normal 18 5 3 6" xfId="14691"/>
    <cellStyle name="Normal 18 5 3 7" xfId="20969"/>
    <cellStyle name="Normal 18 5 3 8" xfId="24041"/>
    <cellStyle name="Normal 18 5 3 9" xfId="33497"/>
    <cellStyle name="Normal 18 5 4" xfId="6817"/>
    <cellStyle name="Normal 18 5 4 2" xfId="14696"/>
    <cellStyle name="Normal 18 5 4 3" xfId="24046"/>
    <cellStyle name="Normal 18 5 4 4" xfId="40687"/>
    <cellStyle name="Normal 18 5 5" xfId="7480"/>
    <cellStyle name="Normal 18 5 5 2" xfId="14697"/>
    <cellStyle name="Normal 18 5 5 3" xfId="24047"/>
    <cellStyle name="Normal 18 5 6" xfId="8902"/>
    <cellStyle name="Normal 18 5 6 2" xfId="14698"/>
    <cellStyle name="Normal 18 5 6 3" xfId="24048"/>
    <cellStyle name="Normal 18 5 7" xfId="10228"/>
    <cellStyle name="Normal 18 5 7 2" xfId="14699"/>
    <cellStyle name="Normal 18 5 7 3" xfId="24049"/>
    <cellStyle name="Normal 18 5 8" xfId="11763"/>
    <cellStyle name="Normal 18 5 8 2" xfId="14700"/>
    <cellStyle name="Normal 18 5 8 3" xfId="24050"/>
    <cellStyle name="Normal 18 5 9" xfId="14685"/>
    <cellStyle name="Normal 18 6" xfId="1756"/>
    <cellStyle name="Normal 18 6 2" xfId="33498"/>
    <cellStyle name="Normal 18 6 2 2" xfId="42502"/>
    <cellStyle name="Normal 18 6 2 3" xfId="41243"/>
    <cellStyle name="Normal 18 6 2 4" xfId="38032"/>
    <cellStyle name="Normal 18 6 3" xfId="41949"/>
    <cellStyle name="Normal 18 6 4" xfId="40680"/>
    <cellStyle name="Normal 18 6 5" xfId="37019"/>
    <cellStyle name="Normal 18 7" xfId="3259"/>
    <cellStyle name="Normal 180" xfId="1396"/>
    <cellStyle name="Normal 180 2" xfId="33499"/>
    <cellStyle name="Normal 180 2 2" xfId="42221"/>
    <cellStyle name="Normal 180 3" xfId="5483"/>
    <cellStyle name="Normal 180 3 2" xfId="40964"/>
    <cellStyle name="Normal 180 4" xfId="37306"/>
    <cellStyle name="Normal 181" xfId="1389"/>
    <cellStyle name="Normal 181 2" xfId="33500"/>
    <cellStyle name="Normal 181 2 2" xfId="42223"/>
    <cellStyle name="Normal 181 3" xfId="5479"/>
    <cellStyle name="Normal 181 3 2" xfId="40966"/>
    <cellStyle name="Normal 181 4" xfId="37308"/>
    <cellStyle name="Normal 182" xfId="1394"/>
    <cellStyle name="Normal 182 2" xfId="33501"/>
    <cellStyle name="Normal 182 3" xfId="5484"/>
    <cellStyle name="Normal 183" xfId="1392"/>
    <cellStyle name="Normal 183 2" xfId="33502"/>
    <cellStyle name="Normal 183 3" xfId="5478"/>
    <cellStyle name="Normal 184" xfId="2325"/>
    <cellStyle name="Normal 184 2" xfId="33503"/>
    <cellStyle name="Normal 184 2 2" xfId="42773"/>
    <cellStyle name="Normal 184 3" xfId="5419"/>
    <cellStyle name="Normal 185" xfId="2326"/>
    <cellStyle name="Normal 185 2" xfId="33504"/>
    <cellStyle name="Normal 185 3" xfId="5481"/>
    <cellStyle name="Normal 186" xfId="1378"/>
    <cellStyle name="Normal 186 2" xfId="33505"/>
    <cellStyle name="Normal 186 2 2" xfId="41514"/>
    <cellStyle name="Normal 186 3" xfId="5420"/>
    <cellStyle name="Normal 187" xfId="1385"/>
    <cellStyle name="Normal 187 2" xfId="33506"/>
    <cellStyle name="Normal 187 2 2" xfId="42217"/>
    <cellStyle name="Normal 187 3" xfId="5476"/>
    <cellStyle name="Normal 188" xfId="2316"/>
    <cellStyle name="Normal 188 2" xfId="33507"/>
    <cellStyle name="Normal 188 2 2" xfId="41522"/>
    <cellStyle name="Normal 188 3" xfId="5421"/>
    <cellStyle name="Normal 189" xfId="5480"/>
    <cellStyle name="Normal 189 2" xfId="33508"/>
    <cellStyle name="Normal 189 2 2" xfId="41669"/>
    <cellStyle name="Normal 189 3" xfId="38409"/>
    <cellStyle name="Normal 19" xfId="727"/>
    <cellStyle name="Normal 19 2" xfId="728"/>
    <cellStyle name="Normal 19 2 2" xfId="729"/>
    <cellStyle name="Normal 19 2 2 2" xfId="1766"/>
    <cellStyle name="Normal 19 2 2 2 2" xfId="33509"/>
    <cellStyle name="Normal 19 2 2 2 3" xfId="4757"/>
    <cellStyle name="Normal 19 2 2 3" xfId="33510"/>
    <cellStyle name="Normal 19 2 2 3 2" xfId="37456"/>
    <cellStyle name="Normal 19 2 2 3 2 2" xfId="39255"/>
    <cellStyle name="Normal 19 2 2 3 3" xfId="39254"/>
    <cellStyle name="Normal 19 2 2 4" xfId="3265"/>
    <cellStyle name="Normal 19 2 2 4 2" xfId="41253"/>
    <cellStyle name="Normal 19 2 2 4 2 2" xfId="42512"/>
    <cellStyle name="Normal 19 2 2 4 3" xfId="39253"/>
    <cellStyle name="Normal 19 2 2 4 4" xfId="38042"/>
    <cellStyle name="Normal 19 2 2 5" xfId="40690"/>
    <cellStyle name="Normal 19 2 2 5 2" xfId="41959"/>
    <cellStyle name="Normal 19 2 2 6" xfId="37029"/>
    <cellStyle name="Normal 19 2 3" xfId="730"/>
    <cellStyle name="Normal 19 2 3 2" xfId="1767"/>
    <cellStyle name="Normal 19 2 3 2 2" xfId="33511"/>
    <cellStyle name="Normal 19 2 3 2 2 2" xfId="42513"/>
    <cellStyle name="Normal 19 2 3 2 3" xfId="41254"/>
    <cellStyle name="Normal 19 2 3 2 4" xfId="38043"/>
    <cellStyle name="Normal 19 2 3 3" xfId="4756"/>
    <cellStyle name="Normal 19 2 3 3 2" xfId="41960"/>
    <cellStyle name="Normal 19 2 3 3 3" xfId="40691"/>
    <cellStyle name="Normal 19 2 3 4" xfId="39252"/>
    <cellStyle name="Normal 19 2 3 5" xfId="37030"/>
    <cellStyle name="Normal 19 2 4" xfId="731"/>
    <cellStyle name="Normal 19 2 4 10" xfId="20970"/>
    <cellStyle name="Normal 19 2 4 11" xfId="24051"/>
    <cellStyle name="Normal 19 2 4 12" xfId="33512"/>
    <cellStyle name="Normal 19 2 4 13" xfId="5251"/>
    <cellStyle name="Normal 19 2 4 14" xfId="37031"/>
    <cellStyle name="Normal 19 2 4 2" xfId="1768"/>
    <cellStyle name="Normal 19 2 4 2 10" xfId="5996"/>
    <cellStyle name="Normal 19 2 4 2 11" xfId="38044"/>
    <cellStyle name="Normal 19 2 4 2 2" xfId="7484"/>
    <cellStyle name="Normal 19 2 4 2 2 2" xfId="14703"/>
    <cellStyle name="Normal 19 2 4 2 2 3" xfId="24053"/>
    <cellStyle name="Normal 19 2 4 2 2 4" xfId="42514"/>
    <cellStyle name="Normal 19 2 4 2 3" xfId="8906"/>
    <cellStyle name="Normal 19 2 4 2 3 2" xfId="14704"/>
    <cellStyle name="Normal 19 2 4 2 3 3" xfId="24054"/>
    <cellStyle name="Normal 19 2 4 2 3 4" xfId="41255"/>
    <cellStyle name="Normal 19 2 4 2 4" xfId="10765"/>
    <cellStyle name="Normal 19 2 4 2 4 2" xfId="14705"/>
    <cellStyle name="Normal 19 2 4 2 4 3" xfId="24055"/>
    <cellStyle name="Normal 19 2 4 2 5" xfId="11767"/>
    <cellStyle name="Normal 19 2 4 2 5 2" xfId="14706"/>
    <cellStyle name="Normal 19 2 4 2 5 3" xfId="24056"/>
    <cellStyle name="Normal 19 2 4 2 6" xfId="14702"/>
    <cellStyle name="Normal 19 2 4 2 7" xfId="20971"/>
    <cellStyle name="Normal 19 2 4 2 8" xfId="24052"/>
    <cellStyle name="Normal 19 2 4 2 9" xfId="33513"/>
    <cellStyle name="Normal 19 2 4 3" xfId="6417"/>
    <cellStyle name="Normal 19 2 4 3 10" xfId="41961"/>
    <cellStyle name="Normal 19 2 4 3 2" xfId="7485"/>
    <cellStyle name="Normal 19 2 4 3 2 2" xfId="14708"/>
    <cellStyle name="Normal 19 2 4 3 2 3" xfId="24058"/>
    <cellStyle name="Normal 19 2 4 3 3" xfId="8907"/>
    <cellStyle name="Normal 19 2 4 3 3 2" xfId="14709"/>
    <cellStyle name="Normal 19 2 4 3 3 3" xfId="24059"/>
    <cellStyle name="Normal 19 2 4 3 4" xfId="11166"/>
    <cellStyle name="Normal 19 2 4 3 4 2" xfId="14710"/>
    <cellStyle name="Normal 19 2 4 3 4 3" xfId="24060"/>
    <cellStyle name="Normal 19 2 4 3 5" xfId="11768"/>
    <cellStyle name="Normal 19 2 4 3 5 2" xfId="14711"/>
    <cellStyle name="Normal 19 2 4 3 5 3" xfId="24061"/>
    <cellStyle name="Normal 19 2 4 3 6" xfId="14707"/>
    <cellStyle name="Normal 19 2 4 3 7" xfId="20972"/>
    <cellStyle name="Normal 19 2 4 3 8" xfId="24057"/>
    <cellStyle name="Normal 19 2 4 3 9" xfId="33514"/>
    <cellStyle name="Normal 19 2 4 4" xfId="6818"/>
    <cellStyle name="Normal 19 2 4 4 2" xfId="14712"/>
    <cellStyle name="Normal 19 2 4 4 3" xfId="24062"/>
    <cellStyle name="Normal 19 2 4 4 4" xfId="40692"/>
    <cellStyle name="Normal 19 2 4 5" xfId="7483"/>
    <cellStyle name="Normal 19 2 4 5 2" xfId="14713"/>
    <cellStyle name="Normal 19 2 4 5 3" xfId="24063"/>
    <cellStyle name="Normal 19 2 4 6" xfId="8905"/>
    <cellStyle name="Normal 19 2 4 6 2" xfId="14714"/>
    <cellStyle name="Normal 19 2 4 6 3" xfId="24064"/>
    <cellStyle name="Normal 19 2 4 7" xfId="10231"/>
    <cellStyle name="Normal 19 2 4 7 2" xfId="14715"/>
    <cellStyle name="Normal 19 2 4 7 3" xfId="24065"/>
    <cellStyle name="Normal 19 2 4 8" xfId="11766"/>
    <cellStyle name="Normal 19 2 4 8 2" xfId="14716"/>
    <cellStyle name="Normal 19 2 4 8 3" xfId="24066"/>
    <cellStyle name="Normal 19 2 4 9" xfId="14701"/>
    <cellStyle name="Normal 19 2 5" xfId="1765"/>
    <cellStyle name="Normal 19 2 5 2" xfId="33515"/>
    <cellStyle name="Normal 19 2 5 2 2" xfId="42511"/>
    <cellStyle name="Normal 19 2 5 2 3" xfId="41252"/>
    <cellStyle name="Normal 19 2 5 2 4" xfId="38041"/>
    <cellStyle name="Normal 19 2 5 3" xfId="41958"/>
    <cellStyle name="Normal 19 2 5 4" xfId="40689"/>
    <cellStyle name="Normal 19 2 5 5" xfId="37028"/>
    <cellStyle name="Normal 19 2 6" xfId="3264"/>
    <cellStyle name="Normal 19 3" xfId="732"/>
    <cellStyle name="Normal 19 3 2" xfId="1769"/>
    <cellStyle name="Normal 19 3 2 2" xfId="4759"/>
    <cellStyle name="Normal 19 3 2 2 2" xfId="33516"/>
    <cellStyle name="Normal 19 3 2 2 3" xfId="39257"/>
    <cellStyle name="Normal 19 3 2 3" xfId="33517"/>
    <cellStyle name="Normal 19 3 2 4" xfId="3267"/>
    <cellStyle name="Normal 19 3 2 5" xfId="37457"/>
    <cellStyle name="Normal 19 3 3" xfId="4758"/>
    <cellStyle name="Normal 19 3 3 2" xfId="33518"/>
    <cellStyle name="Normal 19 3 3 2 2" xfId="39259"/>
    <cellStyle name="Normal 19 3 3 2 3" xfId="37459"/>
    <cellStyle name="Normal 19 3 3 3" xfId="39258"/>
    <cellStyle name="Normal 19 3 3 4" xfId="37458"/>
    <cellStyle name="Normal 19 3 4" xfId="33519"/>
    <cellStyle name="Normal 19 3 4 2" xfId="41256"/>
    <cellStyle name="Normal 19 3 4 2 2" xfId="42515"/>
    <cellStyle name="Normal 19 3 4 3" xfId="39256"/>
    <cellStyle name="Normal 19 3 4 4" xfId="38045"/>
    <cellStyle name="Normal 19 3 5" xfId="3266"/>
    <cellStyle name="Normal 19 3 5 2" xfId="41962"/>
    <cellStyle name="Normal 19 3 5 3" xfId="40693"/>
    <cellStyle name="Normal 19 3 6" xfId="37032"/>
    <cellStyle name="Normal 19 4" xfId="733"/>
    <cellStyle name="Normal 19 4 2" xfId="1770"/>
    <cellStyle name="Normal 19 4 2 2" xfId="33520"/>
    <cellStyle name="Normal 19 4 2 2 2" xfId="42516"/>
    <cellStyle name="Normal 19 4 2 3" xfId="4760"/>
    <cellStyle name="Normal 19 4 2 3 2" xfId="41257"/>
    <cellStyle name="Normal 19 4 2 4" xfId="38046"/>
    <cellStyle name="Normal 19 4 3" xfId="33521"/>
    <cellStyle name="Normal 19 4 3 2" xfId="41963"/>
    <cellStyle name="Normal 19 4 3 3" xfId="40694"/>
    <cellStyle name="Normal 19 4 4" xfId="3268"/>
    <cellStyle name="Normal 19 4 5" xfId="37033"/>
    <cellStyle name="Normal 19 5" xfId="734"/>
    <cellStyle name="Normal 19 5 2" xfId="1771"/>
    <cellStyle name="Normal 19 5 2 2" xfId="33522"/>
    <cellStyle name="Normal 19 5 2 2 2" xfId="42517"/>
    <cellStyle name="Normal 19 5 2 3" xfId="41258"/>
    <cellStyle name="Normal 19 5 2 4" xfId="38047"/>
    <cellStyle name="Normal 19 5 3" xfId="4755"/>
    <cellStyle name="Normal 19 5 3 2" xfId="41964"/>
    <cellStyle name="Normal 19 5 4" xfId="40695"/>
    <cellStyle name="Normal 19 5 5" xfId="37034"/>
    <cellStyle name="Normal 19 6" xfId="1764"/>
    <cellStyle name="Normal 19 6 10" xfId="20973"/>
    <cellStyle name="Normal 19 6 11" xfId="24067"/>
    <cellStyle name="Normal 19 6 12" xfId="33523"/>
    <cellStyle name="Normal 19 6 13" xfId="5250"/>
    <cellStyle name="Normal 19 6 14" xfId="37027"/>
    <cellStyle name="Normal 19 6 2" xfId="5997"/>
    <cellStyle name="Normal 19 6 2 10" xfId="38040"/>
    <cellStyle name="Normal 19 6 2 2" xfId="7487"/>
    <cellStyle name="Normal 19 6 2 2 2" xfId="14719"/>
    <cellStyle name="Normal 19 6 2 2 3" xfId="24069"/>
    <cellStyle name="Normal 19 6 2 2 4" xfId="42510"/>
    <cellStyle name="Normal 19 6 2 3" xfId="8909"/>
    <cellStyle name="Normal 19 6 2 3 2" xfId="14720"/>
    <cellStyle name="Normal 19 6 2 3 3" xfId="24070"/>
    <cellStyle name="Normal 19 6 2 3 4" xfId="41251"/>
    <cellStyle name="Normal 19 6 2 4" xfId="10766"/>
    <cellStyle name="Normal 19 6 2 4 2" xfId="14721"/>
    <cellStyle name="Normal 19 6 2 4 3" xfId="24071"/>
    <cellStyle name="Normal 19 6 2 5" xfId="11770"/>
    <cellStyle name="Normal 19 6 2 5 2" xfId="14722"/>
    <cellStyle name="Normal 19 6 2 5 3" xfId="24072"/>
    <cellStyle name="Normal 19 6 2 6" xfId="14718"/>
    <cellStyle name="Normal 19 6 2 7" xfId="20974"/>
    <cellStyle name="Normal 19 6 2 8" xfId="24068"/>
    <cellStyle name="Normal 19 6 2 9" xfId="33524"/>
    <cellStyle name="Normal 19 6 3" xfId="6418"/>
    <cellStyle name="Normal 19 6 3 10" xfId="41957"/>
    <cellStyle name="Normal 19 6 3 2" xfId="7488"/>
    <cellStyle name="Normal 19 6 3 2 2" xfId="14724"/>
    <cellStyle name="Normal 19 6 3 2 3" xfId="24074"/>
    <cellStyle name="Normal 19 6 3 3" xfId="8910"/>
    <cellStyle name="Normal 19 6 3 3 2" xfId="14725"/>
    <cellStyle name="Normal 19 6 3 3 3" xfId="24075"/>
    <cellStyle name="Normal 19 6 3 4" xfId="11167"/>
    <cellStyle name="Normal 19 6 3 4 2" xfId="14726"/>
    <cellStyle name="Normal 19 6 3 4 3" xfId="24076"/>
    <cellStyle name="Normal 19 6 3 5" xfId="11771"/>
    <cellStyle name="Normal 19 6 3 5 2" xfId="14727"/>
    <cellStyle name="Normal 19 6 3 5 3" xfId="24077"/>
    <cellStyle name="Normal 19 6 3 6" xfId="14723"/>
    <cellStyle name="Normal 19 6 3 7" xfId="20975"/>
    <cellStyle name="Normal 19 6 3 8" xfId="24073"/>
    <cellStyle name="Normal 19 6 3 9" xfId="33525"/>
    <cellStyle name="Normal 19 6 4" xfId="6819"/>
    <cellStyle name="Normal 19 6 4 2" xfId="14728"/>
    <cellStyle name="Normal 19 6 4 3" xfId="24078"/>
    <cellStyle name="Normal 19 6 4 4" xfId="40688"/>
    <cellStyle name="Normal 19 6 5" xfId="7486"/>
    <cellStyle name="Normal 19 6 5 2" xfId="14729"/>
    <cellStyle name="Normal 19 6 5 3" xfId="24079"/>
    <cellStyle name="Normal 19 6 6" xfId="8908"/>
    <cellStyle name="Normal 19 6 6 2" xfId="14730"/>
    <cellStyle name="Normal 19 6 6 3" xfId="24080"/>
    <cellStyle name="Normal 19 6 7" xfId="10230"/>
    <cellStyle name="Normal 19 6 7 2" xfId="14731"/>
    <cellStyle name="Normal 19 6 7 3" xfId="24081"/>
    <cellStyle name="Normal 19 6 8" xfId="11769"/>
    <cellStyle name="Normal 19 6 8 2" xfId="14732"/>
    <cellStyle name="Normal 19 6 8 3" xfId="24082"/>
    <cellStyle name="Normal 19 6 9" xfId="14717"/>
    <cellStyle name="Normal 19 7" xfId="33526"/>
    <cellStyle name="Normal 19 8" xfId="3263"/>
    <cellStyle name="Normal 190" xfId="5500"/>
    <cellStyle name="Normal 190 2" xfId="33527"/>
    <cellStyle name="Normal 190 2 2" xfId="41521"/>
    <cellStyle name="Normal 191" xfId="5475"/>
    <cellStyle name="Normal 191 2" xfId="33528"/>
    <cellStyle name="Normal 191 2 2" xfId="41519"/>
    <cellStyle name="Normal 191 3" xfId="38498"/>
    <cellStyle name="Normal 192" xfId="5422"/>
    <cellStyle name="Normal 192 2" xfId="33529"/>
    <cellStyle name="Normal 192 2 2" xfId="41518"/>
    <cellStyle name="Normal 192 3" xfId="38500"/>
    <cellStyle name="Normal 193" xfId="5474"/>
    <cellStyle name="Normal 193 2" xfId="33530"/>
    <cellStyle name="Normal 193 3" xfId="38501"/>
    <cellStyle name="Normal 194" xfId="5423"/>
    <cellStyle name="Normal 194 2" xfId="33531"/>
    <cellStyle name="Normal 194 3" xfId="38499"/>
    <cellStyle name="Normal 195" xfId="5473"/>
    <cellStyle name="Normal 195 2" xfId="33532"/>
    <cellStyle name="Normal 195 3" xfId="38495"/>
    <cellStyle name="Normal 196" xfId="5541"/>
    <cellStyle name="Normal 196 2" xfId="33533"/>
    <cellStyle name="Normal 196 3" xfId="38502"/>
    <cellStyle name="Normal 197" xfId="5543"/>
    <cellStyle name="Normal 197 2" xfId="33534"/>
    <cellStyle name="Normal 198" xfId="5544"/>
    <cellStyle name="Normal 198 2" xfId="33535"/>
    <cellStyle name="Normal 198 3" xfId="38494"/>
    <cellStyle name="Normal 199" xfId="5545"/>
    <cellStyle name="Normal 199 2" xfId="33536"/>
    <cellStyle name="Normal 199 3" xfId="38412"/>
    <cellStyle name="Normal 2" xfId="4"/>
    <cellStyle name="Normal 2 10" xfId="162"/>
    <cellStyle name="Normal 2 10 10" xfId="5435"/>
    <cellStyle name="Normal 2 10 10 10" xfId="20977"/>
    <cellStyle name="Normal 2 10 10 11" xfId="24084"/>
    <cellStyle name="Normal 2 10 10 12" xfId="33537"/>
    <cellStyle name="Normal 2 10 10 2" xfId="5999"/>
    <cellStyle name="Normal 2 10 10 2 2" xfId="7491"/>
    <cellStyle name="Normal 2 10 10 2 2 2" xfId="14736"/>
    <cellStyle name="Normal 2 10 10 2 2 3" xfId="24086"/>
    <cellStyle name="Normal 2 10 10 2 3" xfId="8913"/>
    <cellStyle name="Normal 2 10 10 2 3 2" xfId="14737"/>
    <cellStyle name="Normal 2 10 10 2 3 3" xfId="24087"/>
    <cellStyle name="Normal 2 10 10 2 4" xfId="10768"/>
    <cellStyle name="Normal 2 10 10 2 4 2" xfId="14738"/>
    <cellStyle name="Normal 2 10 10 2 4 3" xfId="24088"/>
    <cellStyle name="Normal 2 10 10 2 5" xfId="11774"/>
    <cellStyle name="Normal 2 10 10 2 5 2" xfId="14739"/>
    <cellStyle name="Normal 2 10 10 2 5 3" xfId="24089"/>
    <cellStyle name="Normal 2 10 10 2 6" xfId="14735"/>
    <cellStyle name="Normal 2 10 10 2 7" xfId="20978"/>
    <cellStyle name="Normal 2 10 10 2 8" xfId="24085"/>
    <cellStyle name="Normal 2 10 10 2 9" xfId="33538"/>
    <cellStyle name="Normal 2 10 10 3" xfId="6420"/>
    <cellStyle name="Normal 2 10 10 3 2" xfId="7492"/>
    <cellStyle name="Normal 2 10 10 3 2 2" xfId="14741"/>
    <cellStyle name="Normal 2 10 10 3 2 3" xfId="24091"/>
    <cellStyle name="Normal 2 10 10 3 3" xfId="8914"/>
    <cellStyle name="Normal 2 10 10 3 3 2" xfId="14742"/>
    <cellStyle name="Normal 2 10 10 3 3 3" xfId="24092"/>
    <cellStyle name="Normal 2 10 10 3 4" xfId="11169"/>
    <cellStyle name="Normal 2 10 10 3 4 2" xfId="14743"/>
    <cellStyle name="Normal 2 10 10 3 4 3" xfId="24093"/>
    <cellStyle name="Normal 2 10 10 3 5" xfId="11775"/>
    <cellStyle name="Normal 2 10 10 3 5 2" xfId="14744"/>
    <cellStyle name="Normal 2 10 10 3 5 3" xfId="24094"/>
    <cellStyle name="Normal 2 10 10 3 6" xfId="14740"/>
    <cellStyle name="Normal 2 10 10 3 7" xfId="20979"/>
    <cellStyle name="Normal 2 10 10 3 8" xfId="24090"/>
    <cellStyle name="Normal 2 10 10 3 9" xfId="33539"/>
    <cellStyle name="Normal 2 10 10 4" xfId="6821"/>
    <cellStyle name="Normal 2 10 10 4 2" xfId="14745"/>
    <cellStyle name="Normal 2 10 10 4 3" xfId="24095"/>
    <cellStyle name="Normal 2 10 10 5" xfId="7490"/>
    <cellStyle name="Normal 2 10 10 5 2" xfId="14746"/>
    <cellStyle name="Normal 2 10 10 5 3" xfId="24096"/>
    <cellStyle name="Normal 2 10 10 6" xfId="8912"/>
    <cellStyle name="Normal 2 10 10 6 2" xfId="14747"/>
    <cellStyle name="Normal 2 10 10 6 3" xfId="24097"/>
    <cellStyle name="Normal 2 10 10 7" xfId="10391"/>
    <cellStyle name="Normal 2 10 10 7 2" xfId="14748"/>
    <cellStyle name="Normal 2 10 10 7 3" xfId="24098"/>
    <cellStyle name="Normal 2 10 10 8" xfId="11773"/>
    <cellStyle name="Normal 2 10 10 8 2" xfId="14749"/>
    <cellStyle name="Normal 2 10 10 8 3" xfId="24099"/>
    <cellStyle name="Normal 2 10 10 9" xfId="14734"/>
    <cellStyle name="Normal 2 10 11" xfId="5510"/>
    <cellStyle name="Normal 2 10 11 10" xfId="20980"/>
    <cellStyle name="Normal 2 10 11 11" xfId="24100"/>
    <cellStyle name="Normal 2 10 11 12" xfId="33540"/>
    <cellStyle name="Normal 2 10 11 2" xfId="6000"/>
    <cellStyle name="Normal 2 10 11 2 2" xfId="7494"/>
    <cellStyle name="Normal 2 10 11 2 2 2" xfId="14752"/>
    <cellStyle name="Normal 2 10 11 2 2 3" xfId="24102"/>
    <cellStyle name="Normal 2 10 11 2 3" xfId="8916"/>
    <cellStyle name="Normal 2 10 11 2 3 2" xfId="14753"/>
    <cellStyle name="Normal 2 10 11 2 3 3" xfId="24103"/>
    <cellStyle name="Normal 2 10 11 2 4" xfId="10769"/>
    <cellStyle name="Normal 2 10 11 2 4 2" xfId="14754"/>
    <cellStyle name="Normal 2 10 11 2 4 3" xfId="24104"/>
    <cellStyle name="Normal 2 10 11 2 5" xfId="11777"/>
    <cellStyle name="Normal 2 10 11 2 5 2" xfId="14755"/>
    <cellStyle name="Normal 2 10 11 2 5 3" xfId="24105"/>
    <cellStyle name="Normal 2 10 11 2 6" xfId="14751"/>
    <cellStyle name="Normal 2 10 11 2 7" xfId="20981"/>
    <cellStyle name="Normal 2 10 11 2 8" xfId="24101"/>
    <cellStyle name="Normal 2 10 11 2 9" xfId="33541"/>
    <cellStyle name="Normal 2 10 11 3" xfId="6421"/>
    <cellStyle name="Normal 2 10 11 3 2" xfId="7495"/>
    <cellStyle name="Normal 2 10 11 3 2 2" xfId="14757"/>
    <cellStyle name="Normal 2 10 11 3 2 3" xfId="24107"/>
    <cellStyle name="Normal 2 10 11 3 3" xfId="8917"/>
    <cellStyle name="Normal 2 10 11 3 3 2" xfId="14758"/>
    <cellStyle name="Normal 2 10 11 3 3 3" xfId="24108"/>
    <cellStyle name="Normal 2 10 11 3 4" xfId="11170"/>
    <cellStyle name="Normal 2 10 11 3 4 2" xfId="14759"/>
    <cellStyle name="Normal 2 10 11 3 4 3" xfId="24109"/>
    <cellStyle name="Normal 2 10 11 3 5" xfId="11778"/>
    <cellStyle name="Normal 2 10 11 3 5 2" xfId="14760"/>
    <cellStyle name="Normal 2 10 11 3 5 3" xfId="24110"/>
    <cellStyle name="Normal 2 10 11 3 6" xfId="14756"/>
    <cellStyle name="Normal 2 10 11 3 7" xfId="20982"/>
    <cellStyle name="Normal 2 10 11 3 8" xfId="24106"/>
    <cellStyle name="Normal 2 10 11 3 9" xfId="33542"/>
    <cellStyle name="Normal 2 10 11 4" xfId="6822"/>
    <cellStyle name="Normal 2 10 11 4 2" xfId="14761"/>
    <cellStyle name="Normal 2 10 11 4 3" xfId="24111"/>
    <cellStyle name="Normal 2 10 11 5" xfId="7493"/>
    <cellStyle name="Normal 2 10 11 5 2" xfId="14762"/>
    <cellStyle name="Normal 2 10 11 5 3" xfId="24112"/>
    <cellStyle name="Normal 2 10 11 6" xfId="8915"/>
    <cellStyle name="Normal 2 10 11 6 2" xfId="14763"/>
    <cellStyle name="Normal 2 10 11 6 3" xfId="24113"/>
    <cellStyle name="Normal 2 10 11 7" xfId="10424"/>
    <cellStyle name="Normal 2 10 11 7 2" xfId="14764"/>
    <cellStyle name="Normal 2 10 11 7 3" xfId="24114"/>
    <cellStyle name="Normal 2 10 11 8" xfId="11776"/>
    <cellStyle name="Normal 2 10 11 8 2" xfId="14765"/>
    <cellStyle name="Normal 2 10 11 8 3" xfId="24115"/>
    <cellStyle name="Normal 2 10 11 9" xfId="14750"/>
    <cellStyle name="Normal 2 10 12" xfId="5580"/>
    <cellStyle name="Normal 2 10 12 2" xfId="7496"/>
    <cellStyle name="Normal 2 10 12 2 2" xfId="14767"/>
    <cellStyle name="Normal 2 10 12 2 3" xfId="24117"/>
    <cellStyle name="Normal 2 10 12 3" xfId="8918"/>
    <cellStyle name="Normal 2 10 12 3 2" xfId="14768"/>
    <cellStyle name="Normal 2 10 12 3 3" xfId="24118"/>
    <cellStyle name="Normal 2 10 12 4" xfId="10476"/>
    <cellStyle name="Normal 2 10 12 4 2" xfId="14769"/>
    <cellStyle name="Normal 2 10 12 4 3" xfId="24119"/>
    <cellStyle name="Normal 2 10 12 5" xfId="11779"/>
    <cellStyle name="Normal 2 10 12 5 2" xfId="14770"/>
    <cellStyle name="Normal 2 10 12 5 3" xfId="24120"/>
    <cellStyle name="Normal 2 10 12 6" xfId="14766"/>
    <cellStyle name="Normal 2 10 12 7" xfId="20983"/>
    <cellStyle name="Normal 2 10 12 8" xfId="24116"/>
    <cellStyle name="Normal 2 10 12 9" xfId="33543"/>
    <cellStyle name="Normal 2 10 13" xfId="5745"/>
    <cellStyle name="Normal 2 10 13 2" xfId="7497"/>
    <cellStyle name="Normal 2 10 13 2 2" xfId="14772"/>
    <cellStyle name="Normal 2 10 13 2 3" xfId="24122"/>
    <cellStyle name="Normal 2 10 13 3" xfId="8919"/>
    <cellStyle name="Normal 2 10 13 3 2" xfId="14773"/>
    <cellStyle name="Normal 2 10 13 3 3" xfId="24123"/>
    <cellStyle name="Normal 2 10 13 4" xfId="10591"/>
    <cellStyle name="Normal 2 10 13 4 2" xfId="14774"/>
    <cellStyle name="Normal 2 10 13 4 3" xfId="24124"/>
    <cellStyle name="Normal 2 10 13 5" xfId="11780"/>
    <cellStyle name="Normal 2 10 13 5 2" xfId="14775"/>
    <cellStyle name="Normal 2 10 13 5 3" xfId="24125"/>
    <cellStyle name="Normal 2 10 13 6" xfId="14771"/>
    <cellStyle name="Normal 2 10 13 7" xfId="20984"/>
    <cellStyle name="Normal 2 10 13 8" xfId="24121"/>
    <cellStyle name="Normal 2 10 13 9" xfId="33544"/>
    <cellStyle name="Normal 2 10 14" xfId="5998"/>
    <cellStyle name="Normal 2 10 14 2" xfId="7498"/>
    <cellStyle name="Normal 2 10 14 2 2" xfId="14777"/>
    <cellStyle name="Normal 2 10 14 2 3" xfId="24127"/>
    <cellStyle name="Normal 2 10 14 3" xfId="8920"/>
    <cellStyle name="Normal 2 10 14 3 2" xfId="14778"/>
    <cellStyle name="Normal 2 10 14 3 3" xfId="24128"/>
    <cellStyle name="Normal 2 10 14 4" xfId="10767"/>
    <cellStyle name="Normal 2 10 14 4 2" xfId="14779"/>
    <cellStyle name="Normal 2 10 14 4 3" xfId="24129"/>
    <cellStyle name="Normal 2 10 14 5" xfId="11781"/>
    <cellStyle name="Normal 2 10 14 5 2" xfId="14780"/>
    <cellStyle name="Normal 2 10 14 5 3" xfId="24130"/>
    <cellStyle name="Normal 2 10 14 6" xfId="14776"/>
    <cellStyle name="Normal 2 10 14 7" xfId="20985"/>
    <cellStyle name="Normal 2 10 14 8" xfId="24126"/>
    <cellStyle name="Normal 2 10 14 9" xfId="33545"/>
    <cellStyle name="Normal 2 10 15" xfId="6419"/>
    <cellStyle name="Normal 2 10 15 2" xfId="7499"/>
    <cellStyle name="Normal 2 10 15 2 2" xfId="14782"/>
    <cellStyle name="Normal 2 10 15 2 3" xfId="24132"/>
    <cellStyle name="Normal 2 10 15 3" xfId="8921"/>
    <cellStyle name="Normal 2 10 15 3 2" xfId="14783"/>
    <cellStyle name="Normal 2 10 15 3 3" xfId="24133"/>
    <cellStyle name="Normal 2 10 15 4" xfId="11168"/>
    <cellStyle name="Normal 2 10 15 4 2" xfId="14784"/>
    <cellStyle name="Normal 2 10 15 4 3" xfId="24134"/>
    <cellStyle name="Normal 2 10 15 5" xfId="11782"/>
    <cellStyle name="Normal 2 10 15 5 2" xfId="14785"/>
    <cellStyle name="Normal 2 10 15 5 3" xfId="24135"/>
    <cellStyle name="Normal 2 10 15 6" xfId="14781"/>
    <cellStyle name="Normal 2 10 15 7" xfId="20986"/>
    <cellStyle name="Normal 2 10 15 8" xfId="24131"/>
    <cellStyle name="Normal 2 10 15 9" xfId="33546"/>
    <cellStyle name="Normal 2 10 16" xfId="6820"/>
    <cellStyle name="Normal 2 10 16 2" xfId="14786"/>
    <cellStyle name="Normal 2 10 16 3" xfId="24136"/>
    <cellStyle name="Normal 2 10 17" xfId="7489"/>
    <cellStyle name="Normal 2 10 17 2" xfId="14787"/>
    <cellStyle name="Normal 2 10 17 3" xfId="24137"/>
    <cellStyle name="Normal 2 10 18" xfId="8911"/>
    <cellStyle name="Normal 2 10 18 2" xfId="14788"/>
    <cellStyle name="Normal 2 10 18 3" xfId="24138"/>
    <cellStyle name="Normal 2 10 19" xfId="9999"/>
    <cellStyle name="Normal 2 10 19 2" xfId="14789"/>
    <cellStyle name="Normal 2 10 19 3" xfId="24139"/>
    <cellStyle name="Normal 2 10 2" xfId="1477"/>
    <cellStyle name="Normal 2 10 2 10" xfId="5581"/>
    <cellStyle name="Normal 2 10 2 10 2" xfId="7501"/>
    <cellStyle name="Normal 2 10 2 10 2 2" xfId="14792"/>
    <cellStyle name="Normal 2 10 2 10 2 3" xfId="24142"/>
    <cellStyle name="Normal 2 10 2 10 3" xfId="8923"/>
    <cellStyle name="Normal 2 10 2 10 3 2" xfId="14793"/>
    <cellStyle name="Normal 2 10 2 10 3 3" xfId="24143"/>
    <cellStyle name="Normal 2 10 2 10 4" xfId="10477"/>
    <cellStyle name="Normal 2 10 2 10 4 2" xfId="14794"/>
    <cellStyle name="Normal 2 10 2 10 4 3" xfId="24144"/>
    <cellStyle name="Normal 2 10 2 10 5" xfId="11784"/>
    <cellStyle name="Normal 2 10 2 10 5 2" xfId="14795"/>
    <cellStyle name="Normal 2 10 2 10 5 3" xfId="24145"/>
    <cellStyle name="Normal 2 10 2 10 6" xfId="14791"/>
    <cellStyle name="Normal 2 10 2 10 7" xfId="20988"/>
    <cellStyle name="Normal 2 10 2 10 8" xfId="24141"/>
    <cellStyle name="Normal 2 10 2 10 9" xfId="33547"/>
    <cellStyle name="Normal 2 10 2 11" xfId="5746"/>
    <cellStyle name="Normal 2 10 2 11 2" xfId="7502"/>
    <cellStyle name="Normal 2 10 2 11 2 2" xfId="14797"/>
    <cellStyle name="Normal 2 10 2 11 2 3" xfId="24147"/>
    <cellStyle name="Normal 2 10 2 11 3" xfId="8924"/>
    <cellStyle name="Normal 2 10 2 11 3 2" xfId="14798"/>
    <cellStyle name="Normal 2 10 2 11 3 3" xfId="24148"/>
    <cellStyle name="Normal 2 10 2 11 4" xfId="10592"/>
    <cellStyle name="Normal 2 10 2 11 4 2" xfId="14799"/>
    <cellStyle name="Normal 2 10 2 11 4 3" xfId="24149"/>
    <cellStyle name="Normal 2 10 2 11 5" xfId="11785"/>
    <cellStyle name="Normal 2 10 2 11 5 2" xfId="14800"/>
    <cellStyle name="Normal 2 10 2 11 5 3" xfId="24150"/>
    <cellStyle name="Normal 2 10 2 11 6" xfId="14796"/>
    <cellStyle name="Normal 2 10 2 11 7" xfId="20989"/>
    <cellStyle name="Normal 2 10 2 11 8" xfId="24146"/>
    <cellStyle name="Normal 2 10 2 11 9" xfId="33548"/>
    <cellStyle name="Normal 2 10 2 12" xfId="6001"/>
    <cellStyle name="Normal 2 10 2 12 2" xfId="7503"/>
    <cellStyle name="Normal 2 10 2 12 2 2" xfId="14802"/>
    <cellStyle name="Normal 2 10 2 12 2 3" xfId="24152"/>
    <cellStyle name="Normal 2 10 2 12 3" xfId="8925"/>
    <cellStyle name="Normal 2 10 2 12 3 2" xfId="14803"/>
    <cellStyle name="Normal 2 10 2 12 3 3" xfId="24153"/>
    <cellStyle name="Normal 2 10 2 12 4" xfId="10770"/>
    <cellStyle name="Normal 2 10 2 12 4 2" xfId="14804"/>
    <cellStyle name="Normal 2 10 2 12 4 3" xfId="24154"/>
    <cellStyle name="Normal 2 10 2 12 5" xfId="11786"/>
    <cellStyle name="Normal 2 10 2 12 5 2" xfId="14805"/>
    <cellStyle name="Normal 2 10 2 12 5 3" xfId="24155"/>
    <cellStyle name="Normal 2 10 2 12 6" xfId="14801"/>
    <cellStyle name="Normal 2 10 2 12 7" xfId="20990"/>
    <cellStyle name="Normal 2 10 2 12 8" xfId="24151"/>
    <cellStyle name="Normal 2 10 2 12 9" xfId="33549"/>
    <cellStyle name="Normal 2 10 2 13" xfId="6422"/>
    <cellStyle name="Normal 2 10 2 13 2" xfId="7504"/>
    <cellStyle name="Normal 2 10 2 13 2 2" xfId="14807"/>
    <cellStyle name="Normal 2 10 2 13 2 3" xfId="24157"/>
    <cellStyle name="Normal 2 10 2 13 3" xfId="8926"/>
    <cellStyle name="Normal 2 10 2 13 3 2" xfId="14808"/>
    <cellStyle name="Normal 2 10 2 13 3 3" xfId="24158"/>
    <cellStyle name="Normal 2 10 2 13 4" xfId="11171"/>
    <cellStyle name="Normal 2 10 2 13 4 2" xfId="14809"/>
    <cellStyle name="Normal 2 10 2 13 4 3" xfId="24159"/>
    <cellStyle name="Normal 2 10 2 13 5" xfId="11787"/>
    <cellStyle name="Normal 2 10 2 13 5 2" xfId="14810"/>
    <cellStyle name="Normal 2 10 2 13 5 3" xfId="24160"/>
    <cellStyle name="Normal 2 10 2 13 6" xfId="14806"/>
    <cellStyle name="Normal 2 10 2 13 7" xfId="20991"/>
    <cellStyle name="Normal 2 10 2 13 8" xfId="24156"/>
    <cellStyle name="Normal 2 10 2 13 9" xfId="33550"/>
    <cellStyle name="Normal 2 10 2 14" xfId="6823"/>
    <cellStyle name="Normal 2 10 2 14 2" xfId="14811"/>
    <cellStyle name="Normal 2 10 2 14 3" xfId="24161"/>
    <cellStyle name="Normal 2 10 2 15" xfId="7500"/>
    <cellStyle name="Normal 2 10 2 15 2" xfId="14812"/>
    <cellStyle name="Normal 2 10 2 15 3" xfId="24162"/>
    <cellStyle name="Normal 2 10 2 16" xfId="8922"/>
    <cellStyle name="Normal 2 10 2 16 2" xfId="14813"/>
    <cellStyle name="Normal 2 10 2 16 3" xfId="24163"/>
    <cellStyle name="Normal 2 10 2 17" xfId="10078"/>
    <cellStyle name="Normal 2 10 2 17 2" xfId="14814"/>
    <cellStyle name="Normal 2 10 2 17 3" xfId="24164"/>
    <cellStyle name="Normal 2 10 2 18" xfId="11783"/>
    <cellStyle name="Normal 2 10 2 18 2" xfId="14815"/>
    <cellStyle name="Normal 2 10 2 18 3" xfId="24165"/>
    <cellStyle name="Normal 2 10 2 19" xfId="14790"/>
    <cellStyle name="Normal 2 10 2 2" xfId="3732"/>
    <cellStyle name="Normal 2 10 2 2 10" xfId="14816"/>
    <cellStyle name="Normal 2 10 2 2 11" xfId="20992"/>
    <cellStyle name="Normal 2 10 2 2 12" xfId="24166"/>
    <cellStyle name="Normal 2 10 2 2 13" xfId="30898"/>
    <cellStyle name="Normal 2 10 2 2 14" xfId="33551"/>
    <cellStyle name="Normal 2 10 2 2 15" xfId="36420"/>
    <cellStyle name="Normal 2 10 2 2 2" xfId="5747"/>
    <cellStyle name="Normal 2 10 2 2 2 10" xfId="42362"/>
    <cellStyle name="Normal 2 10 2 2 2 2" xfId="7506"/>
    <cellStyle name="Normal 2 10 2 2 2 2 2" xfId="14818"/>
    <cellStyle name="Normal 2 10 2 2 2 2 3" xfId="24168"/>
    <cellStyle name="Normal 2 10 2 2 2 3" xfId="8928"/>
    <cellStyle name="Normal 2 10 2 2 2 3 2" xfId="14819"/>
    <cellStyle name="Normal 2 10 2 2 2 3 3" xfId="24169"/>
    <cellStyle name="Normal 2 10 2 2 2 4" xfId="10593"/>
    <cellStyle name="Normal 2 10 2 2 2 4 2" xfId="14820"/>
    <cellStyle name="Normal 2 10 2 2 2 4 3" xfId="24170"/>
    <cellStyle name="Normal 2 10 2 2 2 5" xfId="11789"/>
    <cellStyle name="Normal 2 10 2 2 2 5 2" xfId="14821"/>
    <cellStyle name="Normal 2 10 2 2 2 5 3" xfId="24171"/>
    <cellStyle name="Normal 2 10 2 2 2 6" xfId="14817"/>
    <cellStyle name="Normal 2 10 2 2 2 7" xfId="20993"/>
    <cellStyle name="Normal 2 10 2 2 2 8" xfId="24167"/>
    <cellStyle name="Normal 2 10 2 2 2 9" xfId="33552"/>
    <cellStyle name="Normal 2 10 2 2 3" xfId="6002"/>
    <cellStyle name="Normal 2 10 2 2 3 10" xfId="41103"/>
    <cellStyle name="Normal 2 10 2 2 3 2" xfId="7507"/>
    <cellStyle name="Normal 2 10 2 2 3 2 2" xfId="14823"/>
    <cellStyle name="Normal 2 10 2 2 3 2 3" xfId="24173"/>
    <cellStyle name="Normal 2 10 2 2 3 3" xfId="8929"/>
    <cellStyle name="Normal 2 10 2 2 3 3 2" xfId="14824"/>
    <cellStyle name="Normal 2 10 2 2 3 3 3" xfId="24174"/>
    <cellStyle name="Normal 2 10 2 2 3 4" xfId="10771"/>
    <cellStyle name="Normal 2 10 2 2 3 4 2" xfId="14825"/>
    <cellStyle name="Normal 2 10 2 2 3 4 3" xfId="24175"/>
    <cellStyle name="Normal 2 10 2 2 3 5" xfId="11790"/>
    <cellStyle name="Normal 2 10 2 2 3 5 2" xfId="14826"/>
    <cellStyle name="Normal 2 10 2 2 3 5 3" xfId="24176"/>
    <cellStyle name="Normal 2 10 2 2 3 6" xfId="14822"/>
    <cellStyle name="Normal 2 10 2 2 3 7" xfId="20994"/>
    <cellStyle name="Normal 2 10 2 2 3 8" xfId="24172"/>
    <cellStyle name="Normal 2 10 2 2 3 9" xfId="33553"/>
    <cellStyle name="Normal 2 10 2 2 4" xfId="6423"/>
    <cellStyle name="Normal 2 10 2 2 4 2" xfId="7508"/>
    <cellStyle name="Normal 2 10 2 2 4 2 2" xfId="14828"/>
    <cellStyle name="Normal 2 10 2 2 4 2 3" xfId="24178"/>
    <cellStyle name="Normal 2 10 2 2 4 3" xfId="8930"/>
    <cellStyle name="Normal 2 10 2 2 4 3 2" xfId="14829"/>
    <cellStyle name="Normal 2 10 2 2 4 3 3" xfId="24179"/>
    <cellStyle name="Normal 2 10 2 2 4 4" xfId="11172"/>
    <cellStyle name="Normal 2 10 2 2 4 4 2" xfId="14830"/>
    <cellStyle name="Normal 2 10 2 2 4 4 3" xfId="24180"/>
    <cellStyle name="Normal 2 10 2 2 4 5" xfId="11791"/>
    <cellStyle name="Normal 2 10 2 2 4 5 2" xfId="14831"/>
    <cellStyle name="Normal 2 10 2 2 4 5 3" xfId="24181"/>
    <cellStyle name="Normal 2 10 2 2 4 6" xfId="14827"/>
    <cellStyle name="Normal 2 10 2 2 4 7" xfId="20995"/>
    <cellStyle name="Normal 2 10 2 2 4 8" xfId="24177"/>
    <cellStyle name="Normal 2 10 2 2 4 9" xfId="33554"/>
    <cellStyle name="Normal 2 10 2 2 5" xfId="6824"/>
    <cellStyle name="Normal 2 10 2 2 5 2" xfId="14832"/>
    <cellStyle name="Normal 2 10 2 2 5 3" xfId="24182"/>
    <cellStyle name="Normal 2 10 2 2 6" xfId="7505"/>
    <cellStyle name="Normal 2 10 2 2 6 2" xfId="14833"/>
    <cellStyle name="Normal 2 10 2 2 6 3" xfId="24183"/>
    <cellStyle name="Normal 2 10 2 2 7" xfId="8927"/>
    <cellStyle name="Normal 2 10 2 2 7 2" xfId="14834"/>
    <cellStyle name="Normal 2 10 2 2 7 3" xfId="24184"/>
    <cellStyle name="Normal 2 10 2 2 8" xfId="10111"/>
    <cellStyle name="Normal 2 10 2 2 8 2" xfId="14835"/>
    <cellStyle name="Normal 2 10 2 2 8 3" xfId="24185"/>
    <cellStyle name="Normal 2 10 2 2 9" xfId="11788"/>
    <cellStyle name="Normal 2 10 2 2 9 2" xfId="14836"/>
    <cellStyle name="Normal 2 10 2 2 9 3" xfId="24186"/>
    <cellStyle name="Normal 2 10 2 20" xfId="20987"/>
    <cellStyle name="Normal 2 10 2 21" xfId="24140"/>
    <cellStyle name="Normal 2 10 2 22" xfId="30897"/>
    <cellStyle name="Normal 2 10 2 23" xfId="33555"/>
    <cellStyle name="Normal 2 10 2 24" xfId="36005"/>
    <cellStyle name="Normal 2 10 2 25" xfId="3649"/>
    <cellStyle name="Normal 2 10 2 26" xfId="36221"/>
    <cellStyle name="Normal 2 10 2 3" xfId="3767"/>
    <cellStyle name="Normal 2 10 2 3 10" xfId="14837"/>
    <cellStyle name="Normal 2 10 2 3 11" xfId="20996"/>
    <cellStyle name="Normal 2 10 2 3 12" xfId="24187"/>
    <cellStyle name="Normal 2 10 2 3 13" xfId="30899"/>
    <cellStyle name="Normal 2 10 2 3 14" xfId="33556"/>
    <cellStyle name="Normal 2 10 2 3 15" xfId="38445"/>
    <cellStyle name="Normal 2 10 2 3 2" xfId="5748"/>
    <cellStyle name="Normal 2 10 2 3 2 10" xfId="41809"/>
    <cellStyle name="Normal 2 10 2 3 2 2" xfId="7510"/>
    <cellStyle name="Normal 2 10 2 3 2 2 2" xfId="14839"/>
    <cellStyle name="Normal 2 10 2 3 2 2 3" xfId="24189"/>
    <cellStyle name="Normal 2 10 2 3 2 3" xfId="8932"/>
    <cellStyle name="Normal 2 10 2 3 2 3 2" xfId="14840"/>
    <cellStyle name="Normal 2 10 2 3 2 3 3" xfId="24190"/>
    <cellStyle name="Normal 2 10 2 3 2 4" xfId="10594"/>
    <cellStyle name="Normal 2 10 2 3 2 4 2" xfId="14841"/>
    <cellStyle name="Normal 2 10 2 3 2 4 3" xfId="24191"/>
    <cellStyle name="Normal 2 10 2 3 2 5" xfId="11793"/>
    <cellStyle name="Normal 2 10 2 3 2 5 2" xfId="14842"/>
    <cellStyle name="Normal 2 10 2 3 2 5 3" xfId="24192"/>
    <cellStyle name="Normal 2 10 2 3 2 6" xfId="14838"/>
    <cellStyle name="Normal 2 10 2 3 2 7" xfId="20997"/>
    <cellStyle name="Normal 2 10 2 3 2 8" xfId="24188"/>
    <cellStyle name="Normal 2 10 2 3 2 9" xfId="33557"/>
    <cellStyle name="Normal 2 10 2 3 3" xfId="6003"/>
    <cellStyle name="Normal 2 10 2 3 3 2" xfId="7511"/>
    <cellStyle name="Normal 2 10 2 3 3 2 2" xfId="14844"/>
    <cellStyle name="Normal 2 10 2 3 3 2 3" xfId="24194"/>
    <cellStyle name="Normal 2 10 2 3 3 3" xfId="8933"/>
    <cellStyle name="Normal 2 10 2 3 3 3 2" xfId="14845"/>
    <cellStyle name="Normal 2 10 2 3 3 3 3" xfId="24195"/>
    <cellStyle name="Normal 2 10 2 3 3 4" xfId="10772"/>
    <cellStyle name="Normal 2 10 2 3 3 4 2" xfId="14846"/>
    <cellStyle name="Normal 2 10 2 3 3 4 3" xfId="24196"/>
    <cellStyle name="Normal 2 10 2 3 3 5" xfId="11794"/>
    <cellStyle name="Normal 2 10 2 3 3 5 2" xfId="14847"/>
    <cellStyle name="Normal 2 10 2 3 3 5 3" xfId="24197"/>
    <cellStyle name="Normal 2 10 2 3 3 6" xfId="14843"/>
    <cellStyle name="Normal 2 10 2 3 3 7" xfId="20998"/>
    <cellStyle name="Normal 2 10 2 3 3 8" xfId="24193"/>
    <cellStyle name="Normal 2 10 2 3 3 9" xfId="33558"/>
    <cellStyle name="Normal 2 10 2 3 4" xfId="6424"/>
    <cellStyle name="Normal 2 10 2 3 4 2" xfId="7512"/>
    <cellStyle name="Normal 2 10 2 3 4 2 2" xfId="14849"/>
    <cellStyle name="Normal 2 10 2 3 4 2 3" xfId="24199"/>
    <cellStyle name="Normal 2 10 2 3 4 3" xfId="8934"/>
    <cellStyle name="Normal 2 10 2 3 4 3 2" xfId="14850"/>
    <cellStyle name="Normal 2 10 2 3 4 3 3" xfId="24200"/>
    <cellStyle name="Normal 2 10 2 3 4 4" xfId="11173"/>
    <cellStyle name="Normal 2 10 2 3 4 4 2" xfId="14851"/>
    <cellStyle name="Normal 2 10 2 3 4 4 3" xfId="24201"/>
    <cellStyle name="Normal 2 10 2 3 4 5" xfId="11795"/>
    <cellStyle name="Normal 2 10 2 3 4 5 2" xfId="14852"/>
    <cellStyle name="Normal 2 10 2 3 4 5 3" xfId="24202"/>
    <cellStyle name="Normal 2 10 2 3 4 6" xfId="14848"/>
    <cellStyle name="Normal 2 10 2 3 4 7" xfId="20999"/>
    <cellStyle name="Normal 2 10 2 3 4 8" xfId="24198"/>
    <cellStyle name="Normal 2 10 2 3 4 9" xfId="33559"/>
    <cellStyle name="Normal 2 10 2 3 5" xfId="6825"/>
    <cellStyle name="Normal 2 10 2 3 5 2" xfId="14853"/>
    <cellStyle name="Normal 2 10 2 3 5 3" xfId="24203"/>
    <cellStyle name="Normal 2 10 2 3 6" xfId="7509"/>
    <cellStyle name="Normal 2 10 2 3 6 2" xfId="14854"/>
    <cellStyle name="Normal 2 10 2 3 6 3" xfId="24204"/>
    <cellStyle name="Normal 2 10 2 3 7" xfId="8931"/>
    <cellStyle name="Normal 2 10 2 3 7 2" xfId="14855"/>
    <cellStyle name="Normal 2 10 2 3 7 3" xfId="24205"/>
    <cellStyle name="Normal 2 10 2 3 8" xfId="10142"/>
    <cellStyle name="Normal 2 10 2 3 8 2" xfId="14856"/>
    <cellStyle name="Normal 2 10 2 3 8 3" xfId="24206"/>
    <cellStyle name="Normal 2 10 2 3 9" xfId="11792"/>
    <cellStyle name="Normal 2 10 2 3 9 2" xfId="14857"/>
    <cellStyle name="Normal 2 10 2 3 9 3" xfId="24207"/>
    <cellStyle name="Normal 2 10 2 4" xfId="4762"/>
    <cellStyle name="Normal 2 10 2 4 10" xfId="21000"/>
    <cellStyle name="Normal 2 10 2 4 11" xfId="24208"/>
    <cellStyle name="Normal 2 10 2 4 12" xfId="33560"/>
    <cellStyle name="Normal 2 10 2 4 13" xfId="38720"/>
    <cellStyle name="Normal 2 10 2 4 2" xfId="6004"/>
    <cellStyle name="Normal 2 10 2 4 2 2" xfId="7514"/>
    <cellStyle name="Normal 2 10 2 4 2 2 2" xfId="14860"/>
    <cellStyle name="Normal 2 10 2 4 2 2 3" xfId="24210"/>
    <cellStyle name="Normal 2 10 2 4 2 3" xfId="8936"/>
    <cellStyle name="Normal 2 10 2 4 2 3 2" xfId="14861"/>
    <cellStyle name="Normal 2 10 2 4 2 3 3" xfId="24211"/>
    <cellStyle name="Normal 2 10 2 4 2 4" xfId="10773"/>
    <cellStyle name="Normal 2 10 2 4 2 4 2" xfId="14862"/>
    <cellStyle name="Normal 2 10 2 4 2 4 3" xfId="24212"/>
    <cellStyle name="Normal 2 10 2 4 2 5" xfId="11797"/>
    <cellStyle name="Normal 2 10 2 4 2 5 2" xfId="14863"/>
    <cellStyle name="Normal 2 10 2 4 2 5 3" xfId="24213"/>
    <cellStyle name="Normal 2 10 2 4 2 6" xfId="14859"/>
    <cellStyle name="Normal 2 10 2 4 2 7" xfId="21001"/>
    <cellStyle name="Normal 2 10 2 4 2 8" xfId="24209"/>
    <cellStyle name="Normal 2 10 2 4 2 9" xfId="33561"/>
    <cellStyle name="Normal 2 10 2 4 3" xfId="6425"/>
    <cellStyle name="Normal 2 10 2 4 3 2" xfId="7515"/>
    <cellStyle name="Normal 2 10 2 4 3 2 2" xfId="14865"/>
    <cellStyle name="Normal 2 10 2 4 3 2 3" xfId="24215"/>
    <cellStyle name="Normal 2 10 2 4 3 3" xfId="8937"/>
    <cellStyle name="Normal 2 10 2 4 3 3 2" xfId="14866"/>
    <cellStyle name="Normal 2 10 2 4 3 3 3" xfId="24216"/>
    <cellStyle name="Normal 2 10 2 4 3 4" xfId="11174"/>
    <cellStyle name="Normal 2 10 2 4 3 4 2" xfId="14867"/>
    <cellStyle name="Normal 2 10 2 4 3 4 3" xfId="24217"/>
    <cellStyle name="Normal 2 10 2 4 3 5" xfId="11798"/>
    <cellStyle name="Normal 2 10 2 4 3 5 2" xfId="14868"/>
    <cellStyle name="Normal 2 10 2 4 3 5 3" xfId="24218"/>
    <cellStyle name="Normal 2 10 2 4 3 6" xfId="14864"/>
    <cellStyle name="Normal 2 10 2 4 3 7" xfId="21002"/>
    <cellStyle name="Normal 2 10 2 4 3 8" xfId="24214"/>
    <cellStyle name="Normal 2 10 2 4 3 9" xfId="33562"/>
    <cellStyle name="Normal 2 10 2 4 4" xfId="6826"/>
    <cellStyle name="Normal 2 10 2 4 4 2" xfId="14869"/>
    <cellStyle name="Normal 2 10 2 4 4 3" xfId="24219"/>
    <cellStyle name="Normal 2 10 2 4 5" xfId="7513"/>
    <cellStyle name="Normal 2 10 2 4 5 2" xfId="14870"/>
    <cellStyle name="Normal 2 10 2 4 5 3" xfId="24220"/>
    <cellStyle name="Normal 2 10 2 4 6" xfId="8935"/>
    <cellStyle name="Normal 2 10 2 4 6 2" xfId="14871"/>
    <cellStyle name="Normal 2 10 2 4 6 3" xfId="24221"/>
    <cellStyle name="Normal 2 10 2 4 7" xfId="10185"/>
    <cellStyle name="Normal 2 10 2 4 7 2" xfId="14872"/>
    <cellStyle name="Normal 2 10 2 4 7 3" xfId="24222"/>
    <cellStyle name="Normal 2 10 2 4 8" xfId="11796"/>
    <cellStyle name="Normal 2 10 2 4 8 2" xfId="14873"/>
    <cellStyle name="Normal 2 10 2 4 8 3" xfId="24223"/>
    <cellStyle name="Normal 2 10 2 4 9" xfId="14858"/>
    <cellStyle name="Normal 2 10 2 5" xfId="5320"/>
    <cellStyle name="Normal 2 10 2 5 10" xfId="21003"/>
    <cellStyle name="Normal 2 10 2 5 11" xfId="24224"/>
    <cellStyle name="Normal 2 10 2 5 12" xfId="33563"/>
    <cellStyle name="Normal 2 10 2 5 2" xfId="6005"/>
    <cellStyle name="Normal 2 10 2 5 2 2" xfId="7517"/>
    <cellStyle name="Normal 2 10 2 5 2 2 2" xfId="14876"/>
    <cellStyle name="Normal 2 10 2 5 2 2 3" xfId="24226"/>
    <cellStyle name="Normal 2 10 2 5 2 3" xfId="8939"/>
    <cellStyle name="Normal 2 10 2 5 2 3 2" xfId="14877"/>
    <cellStyle name="Normal 2 10 2 5 2 3 3" xfId="24227"/>
    <cellStyle name="Normal 2 10 2 5 2 4" xfId="10774"/>
    <cellStyle name="Normal 2 10 2 5 2 4 2" xfId="14878"/>
    <cellStyle name="Normal 2 10 2 5 2 4 3" xfId="24228"/>
    <cellStyle name="Normal 2 10 2 5 2 5" xfId="11800"/>
    <cellStyle name="Normal 2 10 2 5 2 5 2" xfId="14879"/>
    <cellStyle name="Normal 2 10 2 5 2 5 3" xfId="24229"/>
    <cellStyle name="Normal 2 10 2 5 2 6" xfId="14875"/>
    <cellStyle name="Normal 2 10 2 5 2 7" xfId="21004"/>
    <cellStyle name="Normal 2 10 2 5 2 8" xfId="24225"/>
    <cellStyle name="Normal 2 10 2 5 2 9" xfId="33564"/>
    <cellStyle name="Normal 2 10 2 5 3" xfId="6426"/>
    <cellStyle name="Normal 2 10 2 5 3 2" xfId="7518"/>
    <cellStyle name="Normal 2 10 2 5 3 2 2" xfId="14881"/>
    <cellStyle name="Normal 2 10 2 5 3 2 3" xfId="24231"/>
    <cellStyle name="Normal 2 10 2 5 3 3" xfId="8940"/>
    <cellStyle name="Normal 2 10 2 5 3 3 2" xfId="14882"/>
    <cellStyle name="Normal 2 10 2 5 3 3 3" xfId="24232"/>
    <cellStyle name="Normal 2 10 2 5 3 4" xfId="11175"/>
    <cellStyle name="Normal 2 10 2 5 3 4 2" xfId="14883"/>
    <cellStyle name="Normal 2 10 2 5 3 4 3" xfId="24233"/>
    <cellStyle name="Normal 2 10 2 5 3 5" xfId="11801"/>
    <cellStyle name="Normal 2 10 2 5 3 5 2" xfId="14884"/>
    <cellStyle name="Normal 2 10 2 5 3 5 3" xfId="24234"/>
    <cellStyle name="Normal 2 10 2 5 3 6" xfId="14880"/>
    <cellStyle name="Normal 2 10 2 5 3 7" xfId="21005"/>
    <cellStyle name="Normal 2 10 2 5 3 8" xfId="24230"/>
    <cellStyle name="Normal 2 10 2 5 3 9" xfId="33565"/>
    <cellStyle name="Normal 2 10 2 5 4" xfId="6827"/>
    <cellStyle name="Normal 2 10 2 5 4 2" xfId="14885"/>
    <cellStyle name="Normal 2 10 2 5 4 3" xfId="24235"/>
    <cellStyle name="Normal 2 10 2 5 5" xfId="7516"/>
    <cellStyle name="Normal 2 10 2 5 5 2" xfId="14886"/>
    <cellStyle name="Normal 2 10 2 5 5 3" xfId="24236"/>
    <cellStyle name="Normal 2 10 2 5 6" xfId="8938"/>
    <cellStyle name="Normal 2 10 2 5 6 2" xfId="14887"/>
    <cellStyle name="Normal 2 10 2 5 6 3" xfId="24237"/>
    <cellStyle name="Normal 2 10 2 5 7" xfId="10295"/>
    <cellStyle name="Normal 2 10 2 5 7 2" xfId="14888"/>
    <cellStyle name="Normal 2 10 2 5 7 3" xfId="24238"/>
    <cellStyle name="Normal 2 10 2 5 8" xfId="11799"/>
    <cellStyle name="Normal 2 10 2 5 8 2" xfId="14889"/>
    <cellStyle name="Normal 2 10 2 5 8 3" xfId="24239"/>
    <cellStyle name="Normal 2 10 2 5 9" xfId="14874"/>
    <cellStyle name="Normal 2 10 2 6" xfId="5352"/>
    <cellStyle name="Normal 2 10 2 6 10" xfId="21006"/>
    <cellStyle name="Normal 2 10 2 6 11" xfId="24240"/>
    <cellStyle name="Normal 2 10 2 6 12" xfId="33566"/>
    <cellStyle name="Normal 2 10 2 6 2" xfId="6006"/>
    <cellStyle name="Normal 2 10 2 6 2 2" xfId="7520"/>
    <cellStyle name="Normal 2 10 2 6 2 2 2" xfId="14892"/>
    <cellStyle name="Normal 2 10 2 6 2 2 3" xfId="24242"/>
    <cellStyle name="Normal 2 10 2 6 2 3" xfId="8942"/>
    <cellStyle name="Normal 2 10 2 6 2 3 2" xfId="14893"/>
    <cellStyle name="Normal 2 10 2 6 2 3 3" xfId="24243"/>
    <cellStyle name="Normal 2 10 2 6 2 4" xfId="10775"/>
    <cellStyle name="Normal 2 10 2 6 2 4 2" xfId="14894"/>
    <cellStyle name="Normal 2 10 2 6 2 4 3" xfId="24244"/>
    <cellStyle name="Normal 2 10 2 6 2 5" xfId="11803"/>
    <cellStyle name="Normal 2 10 2 6 2 5 2" xfId="14895"/>
    <cellStyle name="Normal 2 10 2 6 2 5 3" xfId="24245"/>
    <cellStyle name="Normal 2 10 2 6 2 6" xfId="14891"/>
    <cellStyle name="Normal 2 10 2 6 2 7" xfId="21007"/>
    <cellStyle name="Normal 2 10 2 6 2 8" xfId="24241"/>
    <cellStyle name="Normal 2 10 2 6 2 9" xfId="33567"/>
    <cellStyle name="Normal 2 10 2 6 3" xfId="6427"/>
    <cellStyle name="Normal 2 10 2 6 3 2" xfId="7521"/>
    <cellStyle name="Normal 2 10 2 6 3 2 2" xfId="14897"/>
    <cellStyle name="Normal 2 10 2 6 3 2 3" xfId="24247"/>
    <cellStyle name="Normal 2 10 2 6 3 3" xfId="8943"/>
    <cellStyle name="Normal 2 10 2 6 3 3 2" xfId="14898"/>
    <cellStyle name="Normal 2 10 2 6 3 3 3" xfId="24248"/>
    <cellStyle name="Normal 2 10 2 6 3 4" xfId="11176"/>
    <cellStyle name="Normal 2 10 2 6 3 4 2" xfId="14899"/>
    <cellStyle name="Normal 2 10 2 6 3 4 3" xfId="24249"/>
    <cellStyle name="Normal 2 10 2 6 3 5" xfId="11804"/>
    <cellStyle name="Normal 2 10 2 6 3 5 2" xfId="14900"/>
    <cellStyle name="Normal 2 10 2 6 3 5 3" xfId="24250"/>
    <cellStyle name="Normal 2 10 2 6 3 6" xfId="14896"/>
    <cellStyle name="Normal 2 10 2 6 3 7" xfId="21008"/>
    <cellStyle name="Normal 2 10 2 6 3 8" xfId="24246"/>
    <cellStyle name="Normal 2 10 2 6 3 9" xfId="33568"/>
    <cellStyle name="Normal 2 10 2 6 4" xfId="6828"/>
    <cellStyle name="Normal 2 10 2 6 4 2" xfId="14901"/>
    <cellStyle name="Normal 2 10 2 6 4 3" xfId="24251"/>
    <cellStyle name="Normal 2 10 2 6 5" xfId="7519"/>
    <cellStyle name="Normal 2 10 2 6 5 2" xfId="14902"/>
    <cellStyle name="Normal 2 10 2 6 5 3" xfId="24252"/>
    <cellStyle name="Normal 2 10 2 6 6" xfId="8941"/>
    <cellStyle name="Normal 2 10 2 6 6 2" xfId="14903"/>
    <cellStyle name="Normal 2 10 2 6 6 3" xfId="24253"/>
    <cellStyle name="Normal 2 10 2 6 7" xfId="10327"/>
    <cellStyle name="Normal 2 10 2 6 7 2" xfId="14904"/>
    <cellStyle name="Normal 2 10 2 6 7 3" xfId="24254"/>
    <cellStyle name="Normal 2 10 2 6 8" xfId="11802"/>
    <cellStyle name="Normal 2 10 2 6 8 2" xfId="14905"/>
    <cellStyle name="Normal 2 10 2 6 8 3" xfId="24255"/>
    <cellStyle name="Normal 2 10 2 6 9" xfId="14890"/>
    <cellStyle name="Normal 2 10 2 7" xfId="5389"/>
    <cellStyle name="Normal 2 10 2 7 10" xfId="21009"/>
    <cellStyle name="Normal 2 10 2 7 11" xfId="24256"/>
    <cellStyle name="Normal 2 10 2 7 12" xfId="33569"/>
    <cellStyle name="Normal 2 10 2 7 2" xfId="6007"/>
    <cellStyle name="Normal 2 10 2 7 2 2" xfId="7523"/>
    <cellStyle name="Normal 2 10 2 7 2 2 2" xfId="14908"/>
    <cellStyle name="Normal 2 10 2 7 2 2 3" xfId="24258"/>
    <cellStyle name="Normal 2 10 2 7 2 3" xfId="8945"/>
    <cellStyle name="Normal 2 10 2 7 2 3 2" xfId="14909"/>
    <cellStyle name="Normal 2 10 2 7 2 3 3" xfId="24259"/>
    <cellStyle name="Normal 2 10 2 7 2 4" xfId="10776"/>
    <cellStyle name="Normal 2 10 2 7 2 4 2" xfId="14910"/>
    <cellStyle name="Normal 2 10 2 7 2 4 3" xfId="24260"/>
    <cellStyle name="Normal 2 10 2 7 2 5" xfId="11806"/>
    <cellStyle name="Normal 2 10 2 7 2 5 2" xfId="14911"/>
    <cellStyle name="Normal 2 10 2 7 2 5 3" xfId="24261"/>
    <cellStyle name="Normal 2 10 2 7 2 6" xfId="14907"/>
    <cellStyle name="Normal 2 10 2 7 2 7" xfId="21010"/>
    <cellStyle name="Normal 2 10 2 7 2 8" xfId="24257"/>
    <cellStyle name="Normal 2 10 2 7 2 9" xfId="33570"/>
    <cellStyle name="Normal 2 10 2 7 3" xfId="6428"/>
    <cellStyle name="Normal 2 10 2 7 3 2" xfId="7524"/>
    <cellStyle name="Normal 2 10 2 7 3 2 2" xfId="14913"/>
    <cellStyle name="Normal 2 10 2 7 3 2 3" xfId="24263"/>
    <cellStyle name="Normal 2 10 2 7 3 3" xfId="8946"/>
    <cellStyle name="Normal 2 10 2 7 3 3 2" xfId="14914"/>
    <cellStyle name="Normal 2 10 2 7 3 3 3" xfId="24264"/>
    <cellStyle name="Normal 2 10 2 7 3 4" xfId="11177"/>
    <cellStyle name="Normal 2 10 2 7 3 4 2" xfId="14915"/>
    <cellStyle name="Normal 2 10 2 7 3 4 3" xfId="24265"/>
    <cellStyle name="Normal 2 10 2 7 3 5" xfId="11807"/>
    <cellStyle name="Normal 2 10 2 7 3 5 2" xfId="14916"/>
    <cellStyle name="Normal 2 10 2 7 3 5 3" xfId="24266"/>
    <cellStyle name="Normal 2 10 2 7 3 6" xfId="14912"/>
    <cellStyle name="Normal 2 10 2 7 3 7" xfId="21011"/>
    <cellStyle name="Normal 2 10 2 7 3 8" xfId="24262"/>
    <cellStyle name="Normal 2 10 2 7 3 9" xfId="33571"/>
    <cellStyle name="Normal 2 10 2 7 4" xfId="6829"/>
    <cellStyle name="Normal 2 10 2 7 4 2" xfId="14917"/>
    <cellStyle name="Normal 2 10 2 7 4 3" xfId="24267"/>
    <cellStyle name="Normal 2 10 2 7 5" xfId="7522"/>
    <cellStyle name="Normal 2 10 2 7 5 2" xfId="14918"/>
    <cellStyle name="Normal 2 10 2 7 5 3" xfId="24268"/>
    <cellStyle name="Normal 2 10 2 7 6" xfId="8944"/>
    <cellStyle name="Normal 2 10 2 7 6 2" xfId="14919"/>
    <cellStyle name="Normal 2 10 2 7 6 3" xfId="24269"/>
    <cellStyle name="Normal 2 10 2 7 7" xfId="10360"/>
    <cellStyle name="Normal 2 10 2 7 7 2" xfId="14920"/>
    <cellStyle name="Normal 2 10 2 7 7 3" xfId="24270"/>
    <cellStyle name="Normal 2 10 2 7 8" xfId="11805"/>
    <cellStyle name="Normal 2 10 2 7 8 2" xfId="14921"/>
    <cellStyle name="Normal 2 10 2 7 8 3" xfId="24271"/>
    <cellStyle name="Normal 2 10 2 7 9" xfId="14906"/>
    <cellStyle name="Normal 2 10 2 8" xfId="5436"/>
    <cellStyle name="Normal 2 10 2 8 10" xfId="21012"/>
    <cellStyle name="Normal 2 10 2 8 11" xfId="24272"/>
    <cellStyle name="Normal 2 10 2 8 12" xfId="33572"/>
    <cellStyle name="Normal 2 10 2 8 2" xfId="6008"/>
    <cellStyle name="Normal 2 10 2 8 2 2" xfId="7526"/>
    <cellStyle name="Normal 2 10 2 8 2 2 2" xfId="14924"/>
    <cellStyle name="Normal 2 10 2 8 2 2 3" xfId="24274"/>
    <cellStyle name="Normal 2 10 2 8 2 3" xfId="8948"/>
    <cellStyle name="Normal 2 10 2 8 2 3 2" xfId="14925"/>
    <cellStyle name="Normal 2 10 2 8 2 3 3" xfId="24275"/>
    <cellStyle name="Normal 2 10 2 8 2 4" xfId="10777"/>
    <cellStyle name="Normal 2 10 2 8 2 4 2" xfId="14926"/>
    <cellStyle name="Normal 2 10 2 8 2 4 3" xfId="24276"/>
    <cellStyle name="Normal 2 10 2 8 2 5" xfId="11809"/>
    <cellStyle name="Normal 2 10 2 8 2 5 2" xfId="14927"/>
    <cellStyle name="Normal 2 10 2 8 2 5 3" xfId="24277"/>
    <cellStyle name="Normal 2 10 2 8 2 6" xfId="14923"/>
    <cellStyle name="Normal 2 10 2 8 2 7" xfId="21013"/>
    <cellStyle name="Normal 2 10 2 8 2 8" xfId="24273"/>
    <cellStyle name="Normal 2 10 2 8 2 9" xfId="33573"/>
    <cellStyle name="Normal 2 10 2 8 3" xfId="6429"/>
    <cellStyle name="Normal 2 10 2 8 3 2" xfId="7527"/>
    <cellStyle name="Normal 2 10 2 8 3 2 2" xfId="14929"/>
    <cellStyle name="Normal 2 10 2 8 3 2 3" xfId="24279"/>
    <cellStyle name="Normal 2 10 2 8 3 3" xfId="8949"/>
    <cellStyle name="Normal 2 10 2 8 3 3 2" xfId="14930"/>
    <cellStyle name="Normal 2 10 2 8 3 3 3" xfId="24280"/>
    <cellStyle name="Normal 2 10 2 8 3 4" xfId="11178"/>
    <cellStyle name="Normal 2 10 2 8 3 4 2" xfId="14931"/>
    <cellStyle name="Normal 2 10 2 8 3 4 3" xfId="24281"/>
    <cellStyle name="Normal 2 10 2 8 3 5" xfId="11810"/>
    <cellStyle name="Normal 2 10 2 8 3 5 2" xfId="14932"/>
    <cellStyle name="Normal 2 10 2 8 3 5 3" xfId="24282"/>
    <cellStyle name="Normal 2 10 2 8 3 6" xfId="14928"/>
    <cellStyle name="Normal 2 10 2 8 3 7" xfId="21014"/>
    <cellStyle name="Normal 2 10 2 8 3 8" xfId="24278"/>
    <cellStyle name="Normal 2 10 2 8 3 9" xfId="33574"/>
    <cellStyle name="Normal 2 10 2 8 4" xfId="6830"/>
    <cellStyle name="Normal 2 10 2 8 4 2" xfId="14933"/>
    <cellStyle name="Normal 2 10 2 8 4 3" xfId="24283"/>
    <cellStyle name="Normal 2 10 2 8 5" xfId="7525"/>
    <cellStyle name="Normal 2 10 2 8 5 2" xfId="14934"/>
    <cellStyle name="Normal 2 10 2 8 5 3" xfId="24284"/>
    <cellStyle name="Normal 2 10 2 8 6" xfId="8947"/>
    <cellStyle name="Normal 2 10 2 8 6 2" xfId="14935"/>
    <cellStyle name="Normal 2 10 2 8 6 3" xfId="24285"/>
    <cellStyle name="Normal 2 10 2 8 7" xfId="10392"/>
    <cellStyle name="Normal 2 10 2 8 7 2" xfId="14936"/>
    <cellStyle name="Normal 2 10 2 8 7 3" xfId="24286"/>
    <cellStyle name="Normal 2 10 2 8 8" xfId="11808"/>
    <cellStyle name="Normal 2 10 2 8 8 2" xfId="14937"/>
    <cellStyle name="Normal 2 10 2 8 8 3" xfId="24287"/>
    <cellStyle name="Normal 2 10 2 8 9" xfId="14922"/>
    <cellStyle name="Normal 2 10 2 9" xfId="5526"/>
    <cellStyle name="Normal 2 10 2 9 10" xfId="21015"/>
    <cellStyle name="Normal 2 10 2 9 11" xfId="24288"/>
    <cellStyle name="Normal 2 10 2 9 12" xfId="33575"/>
    <cellStyle name="Normal 2 10 2 9 2" xfId="6009"/>
    <cellStyle name="Normal 2 10 2 9 2 2" xfId="7529"/>
    <cellStyle name="Normal 2 10 2 9 2 2 2" xfId="14940"/>
    <cellStyle name="Normal 2 10 2 9 2 2 3" xfId="24290"/>
    <cellStyle name="Normal 2 10 2 9 2 3" xfId="8951"/>
    <cellStyle name="Normal 2 10 2 9 2 3 2" xfId="14941"/>
    <cellStyle name="Normal 2 10 2 9 2 3 3" xfId="24291"/>
    <cellStyle name="Normal 2 10 2 9 2 4" xfId="10778"/>
    <cellStyle name="Normal 2 10 2 9 2 4 2" xfId="14942"/>
    <cellStyle name="Normal 2 10 2 9 2 4 3" xfId="24292"/>
    <cellStyle name="Normal 2 10 2 9 2 5" xfId="11812"/>
    <cellStyle name="Normal 2 10 2 9 2 5 2" xfId="14943"/>
    <cellStyle name="Normal 2 10 2 9 2 5 3" xfId="24293"/>
    <cellStyle name="Normal 2 10 2 9 2 6" xfId="14939"/>
    <cellStyle name="Normal 2 10 2 9 2 7" xfId="21016"/>
    <cellStyle name="Normal 2 10 2 9 2 8" xfId="24289"/>
    <cellStyle name="Normal 2 10 2 9 2 9" xfId="33576"/>
    <cellStyle name="Normal 2 10 2 9 3" xfId="6430"/>
    <cellStyle name="Normal 2 10 2 9 3 2" xfId="7530"/>
    <cellStyle name="Normal 2 10 2 9 3 2 2" xfId="14945"/>
    <cellStyle name="Normal 2 10 2 9 3 2 3" xfId="24295"/>
    <cellStyle name="Normal 2 10 2 9 3 3" xfId="8952"/>
    <cellStyle name="Normal 2 10 2 9 3 3 2" xfId="14946"/>
    <cellStyle name="Normal 2 10 2 9 3 3 3" xfId="24296"/>
    <cellStyle name="Normal 2 10 2 9 3 4" xfId="11179"/>
    <cellStyle name="Normal 2 10 2 9 3 4 2" xfId="14947"/>
    <cellStyle name="Normal 2 10 2 9 3 4 3" xfId="24297"/>
    <cellStyle name="Normal 2 10 2 9 3 5" xfId="11813"/>
    <cellStyle name="Normal 2 10 2 9 3 5 2" xfId="14948"/>
    <cellStyle name="Normal 2 10 2 9 3 5 3" xfId="24298"/>
    <cellStyle name="Normal 2 10 2 9 3 6" xfId="14944"/>
    <cellStyle name="Normal 2 10 2 9 3 7" xfId="21017"/>
    <cellStyle name="Normal 2 10 2 9 3 8" xfId="24294"/>
    <cellStyle name="Normal 2 10 2 9 3 9" xfId="33577"/>
    <cellStyle name="Normal 2 10 2 9 4" xfId="6831"/>
    <cellStyle name="Normal 2 10 2 9 4 2" xfId="14949"/>
    <cellStyle name="Normal 2 10 2 9 4 3" xfId="24299"/>
    <cellStyle name="Normal 2 10 2 9 5" xfId="7528"/>
    <cellStyle name="Normal 2 10 2 9 5 2" xfId="14950"/>
    <cellStyle name="Normal 2 10 2 9 5 3" xfId="24300"/>
    <cellStyle name="Normal 2 10 2 9 6" xfId="8950"/>
    <cellStyle name="Normal 2 10 2 9 6 2" xfId="14951"/>
    <cellStyle name="Normal 2 10 2 9 6 3" xfId="24301"/>
    <cellStyle name="Normal 2 10 2 9 7" xfId="10439"/>
    <cellStyle name="Normal 2 10 2 9 7 2" xfId="14952"/>
    <cellStyle name="Normal 2 10 2 9 7 3" xfId="24302"/>
    <cellStyle name="Normal 2 10 2 9 8" xfId="11811"/>
    <cellStyle name="Normal 2 10 2 9 8 2" xfId="14953"/>
    <cellStyle name="Normal 2 10 2 9 8 3" xfId="24303"/>
    <cellStyle name="Normal 2 10 2 9 9" xfId="14938"/>
    <cellStyle name="Normal 2 10 20" xfId="11772"/>
    <cellStyle name="Normal 2 10 20 2" xfId="14954"/>
    <cellStyle name="Normal 2 10 20 3" xfId="24304"/>
    <cellStyle name="Normal 2 10 21" xfId="14733"/>
    <cellStyle name="Normal 2 10 22" xfId="20976"/>
    <cellStyle name="Normal 2 10 23" xfId="24083"/>
    <cellStyle name="Normal 2 10 24" xfId="30896"/>
    <cellStyle name="Normal 2 10 25" xfId="33578"/>
    <cellStyle name="Normal 2 10 26" xfId="36004"/>
    <cellStyle name="Normal 2 10 27" xfId="3269"/>
    <cellStyle name="Normal 2 10 28" xfId="36220"/>
    <cellStyle name="Normal 2 10 3" xfId="270"/>
    <cellStyle name="Normal 2 10 3 10" xfId="14955"/>
    <cellStyle name="Normal 2 10 3 11" xfId="21018"/>
    <cellStyle name="Normal 2 10 3 12" xfId="24305"/>
    <cellStyle name="Normal 2 10 3 13" xfId="30900"/>
    <cellStyle name="Normal 2 10 3 14" xfId="33579"/>
    <cellStyle name="Normal 2 10 3 15" xfId="3708"/>
    <cellStyle name="Normal 2 10 3 16" xfId="36222"/>
    <cellStyle name="Normal 2 10 3 2" xfId="5749"/>
    <cellStyle name="Normal 2 10 3 2 10" xfId="36421"/>
    <cellStyle name="Normal 2 10 3 2 2" xfId="7532"/>
    <cellStyle name="Normal 2 10 3 2 2 2" xfId="14957"/>
    <cellStyle name="Normal 2 10 3 2 2 3" xfId="24307"/>
    <cellStyle name="Normal 2 10 3 2 3" xfId="8954"/>
    <cellStyle name="Normal 2 10 3 2 3 2" xfId="14958"/>
    <cellStyle name="Normal 2 10 3 2 3 3" xfId="24308"/>
    <cellStyle name="Normal 2 10 3 2 4" xfId="10595"/>
    <cellStyle name="Normal 2 10 3 2 4 2" xfId="14959"/>
    <cellStyle name="Normal 2 10 3 2 4 3" xfId="24309"/>
    <cellStyle name="Normal 2 10 3 2 5" xfId="11815"/>
    <cellStyle name="Normal 2 10 3 2 5 2" xfId="14960"/>
    <cellStyle name="Normal 2 10 3 2 5 3" xfId="24310"/>
    <cellStyle name="Normal 2 10 3 2 6" xfId="14956"/>
    <cellStyle name="Normal 2 10 3 2 7" xfId="21019"/>
    <cellStyle name="Normal 2 10 3 2 8" xfId="24306"/>
    <cellStyle name="Normal 2 10 3 2 9" xfId="33580"/>
    <cellStyle name="Normal 2 10 3 3" xfId="6010"/>
    <cellStyle name="Normal 2 10 3 3 10" xfId="36775"/>
    <cellStyle name="Normal 2 10 3 3 2" xfId="7533"/>
    <cellStyle name="Normal 2 10 3 3 2 2" xfId="14962"/>
    <cellStyle name="Normal 2 10 3 3 2 3" xfId="24312"/>
    <cellStyle name="Normal 2 10 3 3 3" xfId="8955"/>
    <cellStyle name="Normal 2 10 3 3 3 2" xfId="14963"/>
    <cellStyle name="Normal 2 10 3 3 3 3" xfId="24313"/>
    <cellStyle name="Normal 2 10 3 3 4" xfId="10779"/>
    <cellStyle name="Normal 2 10 3 3 4 2" xfId="14964"/>
    <cellStyle name="Normal 2 10 3 3 4 3" xfId="24314"/>
    <cellStyle name="Normal 2 10 3 3 5" xfId="11816"/>
    <cellStyle name="Normal 2 10 3 3 5 2" xfId="14965"/>
    <cellStyle name="Normal 2 10 3 3 5 3" xfId="24315"/>
    <cellStyle name="Normal 2 10 3 3 6" xfId="14961"/>
    <cellStyle name="Normal 2 10 3 3 7" xfId="21020"/>
    <cellStyle name="Normal 2 10 3 3 8" xfId="24311"/>
    <cellStyle name="Normal 2 10 3 3 9" xfId="33581"/>
    <cellStyle name="Normal 2 10 3 4" xfId="6431"/>
    <cellStyle name="Normal 2 10 3 4 10" xfId="38446"/>
    <cellStyle name="Normal 2 10 3 4 2" xfId="7534"/>
    <cellStyle name="Normal 2 10 3 4 2 2" xfId="14967"/>
    <cellStyle name="Normal 2 10 3 4 2 3" xfId="24317"/>
    <cellStyle name="Normal 2 10 3 4 3" xfId="8956"/>
    <cellStyle name="Normal 2 10 3 4 3 2" xfId="14968"/>
    <cellStyle name="Normal 2 10 3 4 3 3" xfId="24318"/>
    <cellStyle name="Normal 2 10 3 4 4" xfId="11180"/>
    <cellStyle name="Normal 2 10 3 4 4 2" xfId="14969"/>
    <cellStyle name="Normal 2 10 3 4 4 3" xfId="24319"/>
    <cellStyle name="Normal 2 10 3 4 5" xfId="11817"/>
    <cellStyle name="Normal 2 10 3 4 5 2" xfId="14970"/>
    <cellStyle name="Normal 2 10 3 4 5 3" xfId="24320"/>
    <cellStyle name="Normal 2 10 3 4 6" xfId="14966"/>
    <cellStyle name="Normal 2 10 3 4 7" xfId="21021"/>
    <cellStyle name="Normal 2 10 3 4 8" xfId="24316"/>
    <cellStyle name="Normal 2 10 3 4 9" xfId="33582"/>
    <cellStyle name="Normal 2 10 3 5" xfId="6832"/>
    <cellStyle name="Normal 2 10 3 5 2" xfId="14971"/>
    <cellStyle name="Normal 2 10 3 5 3" xfId="24321"/>
    <cellStyle name="Normal 2 10 3 5 4" xfId="38721"/>
    <cellStyle name="Normal 2 10 3 6" xfId="7531"/>
    <cellStyle name="Normal 2 10 3 6 2" xfId="14972"/>
    <cellStyle name="Normal 2 10 3 6 3" xfId="24322"/>
    <cellStyle name="Normal 2 10 3 7" xfId="8953"/>
    <cellStyle name="Normal 2 10 3 7 2" xfId="14973"/>
    <cellStyle name="Normal 2 10 3 7 3" xfId="24323"/>
    <cellStyle name="Normal 2 10 3 8" xfId="10095"/>
    <cellStyle name="Normal 2 10 3 8 2" xfId="14974"/>
    <cellStyle name="Normal 2 10 3 8 3" xfId="24324"/>
    <cellStyle name="Normal 2 10 3 9" xfId="11814"/>
    <cellStyle name="Normal 2 10 3 9 2" xfId="14975"/>
    <cellStyle name="Normal 2 10 3 9 3" xfId="24325"/>
    <cellStyle name="Normal 2 10 4" xfId="3766"/>
    <cellStyle name="Normal 2 10 4 10" xfId="14976"/>
    <cellStyle name="Normal 2 10 4 11" xfId="21022"/>
    <cellStyle name="Normal 2 10 4 12" xfId="24326"/>
    <cellStyle name="Normal 2 10 4 13" xfId="30901"/>
    <cellStyle name="Normal 2 10 4 14" xfId="33583"/>
    <cellStyle name="Normal 2 10 4 15" xfId="36419"/>
    <cellStyle name="Normal 2 10 4 2" xfId="5750"/>
    <cellStyle name="Normal 2 10 4 2 10" xfId="41643"/>
    <cellStyle name="Normal 2 10 4 2 2" xfId="7536"/>
    <cellStyle name="Normal 2 10 4 2 2 2" xfId="14978"/>
    <cellStyle name="Normal 2 10 4 2 2 3" xfId="24328"/>
    <cellStyle name="Normal 2 10 4 2 3" xfId="8958"/>
    <cellStyle name="Normal 2 10 4 2 3 2" xfId="14979"/>
    <cellStyle name="Normal 2 10 4 2 3 3" xfId="24329"/>
    <cellStyle name="Normal 2 10 4 2 4" xfId="10596"/>
    <cellStyle name="Normal 2 10 4 2 4 2" xfId="14980"/>
    <cellStyle name="Normal 2 10 4 2 4 3" xfId="24330"/>
    <cellStyle name="Normal 2 10 4 2 5" xfId="11819"/>
    <cellStyle name="Normal 2 10 4 2 5 2" xfId="14981"/>
    <cellStyle name="Normal 2 10 4 2 5 3" xfId="24331"/>
    <cellStyle name="Normal 2 10 4 2 6" xfId="14977"/>
    <cellStyle name="Normal 2 10 4 2 7" xfId="21023"/>
    <cellStyle name="Normal 2 10 4 2 8" xfId="24327"/>
    <cellStyle name="Normal 2 10 4 2 9" xfId="33584"/>
    <cellStyle name="Normal 2 10 4 3" xfId="6011"/>
    <cellStyle name="Normal 2 10 4 3 2" xfId="7537"/>
    <cellStyle name="Normal 2 10 4 3 2 2" xfId="14983"/>
    <cellStyle name="Normal 2 10 4 3 2 3" xfId="24333"/>
    <cellStyle name="Normal 2 10 4 3 3" xfId="8959"/>
    <cellStyle name="Normal 2 10 4 3 3 2" xfId="14984"/>
    <cellStyle name="Normal 2 10 4 3 3 3" xfId="24334"/>
    <cellStyle name="Normal 2 10 4 3 4" xfId="10780"/>
    <cellStyle name="Normal 2 10 4 3 4 2" xfId="14985"/>
    <cellStyle name="Normal 2 10 4 3 4 3" xfId="24335"/>
    <cellStyle name="Normal 2 10 4 3 5" xfId="11820"/>
    <cellStyle name="Normal 2 10 4 3 5 2" xfId="14986"/>
    <cellStyle name="Normal 2 10 4 3 5 3" xfId="24336"/>
    <cellStyle name="Normal 2 10 4 3 6" xfId="14982"/>
    <cellStyle name="Normal 2 10 4 3 7" xfId="21024"/>
    <cellStyle name="Normal 2 10 4 3 8" xfId="24332"/>
    <cellStyle name="Normal 2 10 4 3 9" xfId="33585"/>
    <cellStyle name="Normal 2 10 4 4" xfId="6432"/>
    <cellStyle name="Normal 2 10 4 4 2" xfId="7538"/>
    <cellStyle name="Normal 2 10 4 4 2 2" xfId="14988"/>
    <cellStyle name="Normal 2 10 4 4 2 3" xfId="24338"/>
    <cellStyle name="Normal 2 10 4 4 3" xfId="8960"/>
    <cellStyle name="Normal 2 10 4 4 3 2" xfId="14989"/>
    <cellStyle name="Normal 2 10 4 4 3 3" xfId="24339"/>
    <cellStyle name="Normal 2 10 4 4 4" xfId="11181"/>
    <cellStyle name="Normal 2 10 4 4 4 2" xfId="14990"/>
    <cellStyle name="Normal 2 10 4 4 4 3" xfId="24340"/>
    <cellStyle name="Normal 2 10 4 4 5" xfId="11821"/>
    <cellStyle name="Normal 2 10 4 4 5 2" xfId="14991"/>
    <cellStyle name="Normal 2 10 4 4 5 3" xfId="24341"/>
    <cellStyle name="Normal 2 10 4 4 6" xfId="14987"/>
    <cellStyle name="Normal 2 10 4 4 7" xfId="21025"/>
    <cellStyle name="Normal 2 10 4 4 8" xfId="24337"/>
    <cellStyle name="Normal 2 10 4 4 9" xfId="33586"/>
    <cellStyle name="Normal 2 10 4 5" xfId="6833"/>
    <cellStyle name="Normal 2 10 4 5 2" xfId="14992"/>
    <cellStyle name="Normal 2 10 4 5 3" xfId="24342"/>
    <cellStyle name="Normal 2 10 4 6" xfId="7535"/>
    <cellStyle name="Normal 2 10 4 6 2" xfId="14993"/>
    <cellStyle name="Normal 2 10 4 6 3" xfId="24343"/>
    <cellStyle name="Normal 2 10 4 7" xfId="8957"/>
    <cellStyle name="Normal 2 10 4 7 2" xfId="14994"/>
    <cellStyle name="Normal 2 10 4 7 3" xfId="24344"/>
    <cellStyle name="Normal 2 10 4 8" xfId="10141"/>
    <cellStyle name="Normal 2 10 4 8 2" xfId="14995"/>
    <cellStyle name="Normal 2 10 4 8 3" xfId="24345"/>
    <cellStyle name="Normal 2 10 4 9" xfId="11818"/>
    <cellStyle name="Normal 2 10 4 9 2" xfId="14996"/>
    <cellStyle name="Normal 2 10 4 9 3" xfId="24346"/>
    <cellStyle name="Normal 2 10 5" xfId="3795"/>
    <cellStyle name="Normal 2 10 5 10" xfId="14997"/>
    <cellStyle name="Normal 2 10 5 11" xfId="21026"/>
    <cellStyle name="Normal 2 10 5 12" xfId="24347"/>
    <cellStyle name="Normal 2 10 5 13" xfId="30902"/>
    <cellStyle name="Normal 2 10 5 14" xfId="33587"/>
    <cellStyle name="Normal 2 10 5 15" xfId="38444"/>
    <cellStyle name="Normal 2 10 5 2" xfId="5751"/>
    <cellStyle name="Normal 2 10 5 2 2" xfId="7540"/>
    <cellStyle name="Normal 2 10 5 2 2 2" xfId="14999"/>
    <cellStyle name="Normal 2 10 5 2 2 3" xfId="24349"/>
    <cellStyle name="Normal 2 10 5 2 3" xfId="8962"/>
    <cellStyle name="Normal 2 10 5 2 3 2" xfId="15000"/>
    <cellStyle name="Normal 2 10 5 2 3 3" xfId="24350"/>
    <cellStyle name="Normal 2 10 5 2 4" xfId="10597"/>
    <cellStyle name="Normal 2 10 5 2 4 2" xfId="15001"/>
    <cellStyle name="Normal 2 10 5 2 4 3" xfId="24351"/>
    <cellStyle name="Normal 2 10 5 2 5" xfId="11823"/>
    <cellStyle name="Normal 2 10 5 2 5 2" xfId="15002"/>
    <cellStyle name="Normal 2 10 5 2 5 3" xfId="24352"/>
    <cellStyle name="Normal 2 10 5 2 6" xfId="14998"/>
    <cellStyle name="Normal 2 10 5 2 7" xfId="21027"/>
    <cellStyle name="Normal 2 10 5 2 8" xfId="24348"/>
    <cellStyle name="Normal 2 10 5 2 9" xfId="33588"/>
    <cellStyle name="Normal 2 10 5 3" xfId="6012"/>
    <cellStyle name="Normal 2 10 5 3 2" xfId="7541"/>
    <cellStyle name="Normal 2 10 5 3 2 2" xfId="15004"/>
    <cellStyle name="Normal 2 10 5 3 2 3" xfId="24354"/>
    <cellStyle name="Normal 2 10 5 3 3" xfId="8963"/>
    <cellStyle name="Normal 2 10 5 3 3 2" xfId="15005"/>
    <cellStyle name="Normal 2 10 5 3 3 3" xfId="24355"/>
    <cellStyle name="Normal 2 10 5 3 4" xfId="10781"/>
    <cellStyle name="Normal 2 10 5 3 4 2" xfId="15006"/>
    <cellStyle name="Normal 2 10 5 3 4 3" xfId="24356"/>
    <cellStyle name="Normal 2 10 5 3 5" xfId="11824"/>
    <cellStyle name="Normal 2 10 5 3 5 2" xfId="15007"/>
    <cellStyle name="Normal 2 10 5 3 5 3" xfId="24357"/>
    <cellStyle name="Normal 2 10 5 3 6" xfId="15003"/>
    <cellStyle name="Normal 2 10 5 3 7" xfId="21028"/>
    <cellStyle name="Normal 2 10 5 3 8" xfId="24353"/>
    <cellStyle name="Normal 2 10 5 3 9" xfId="33589"/>
    <cellStyle name="Normal 2 10 5 4" xfId="6433"/>
    <cellStyle name="Normal 2 10 5 4 2" xfId="7542"/>
    <cellStyle name="Normal 2 10 5 4 2 2" xfId="15009"/>
    <cellStyle name="Normal 2 10 5 4 2 3" xfId="24359"/>
    <cellStyle name="Normal 2 10 5 4 3" xfId="8964"/>
    <cellStyle name="Normal 2 10 5 4 3 2" xfId="15010"/>
    <cellStyle name="Normal 2 10 5 4 3 3" xfId="24360"/>
    <cellStyle name="Normal 2 10 5 4 4" xfId="11182"/>
    <cellStyle name="Normal 2 10 5 4 4 2" xfId="15011"/>
    <cellStyle name="Normal 2 10 5 4 4 3" xfId="24361"/>
    <cellStyle name="Normal 2 10 5 4 5" xfId="11825"/>
    <cellStyle name="Normal 2 10 5 4 5 2" xfId="15012"/>
    <cellStyle name="Normal 2 10 5 4 5 3" xfId="24362"/>
    <cellStyle name="Normal 2 10 5 4 6" xfId="15008"/>
    <cellStyle name="Normal 2 10 5 4 7" xfId="21029"/>
    <cellStyle name="Normal 2 10 5 4 8" xfId="24358"/>
    <cellStyle name="Normal 2 10 5 4 9" xfId="33590"/>
    <cellStyle name="Normal 2 10 5 5" xfId="6834"/>
    <cellStyle name="Normal 2 10 5 5 2" xfId="15013"/>
    <cellStyle name="Normal 2 10 5 5 3" xfId="24363"/>
    <cellStyle name="Normal 2 10 5 6" xfId="7539"/>
    <cellStyle name="Normal 2 10 5 6 2" xfId="15014"/>
    <cellStyle name="Normal 2 10 5 6 3" xfId="24364"/>
    <cellStyle name="Normal 2 10 5 7" xfId="8961"/>
    <cellStyle name="Normal 2 10 5 7 2" xfId="15015"/>
    <cellStyle name="Normal 2 10 5 7 3" xfId="24365"/>
    <cellStyle name="Normal 2 10 5 8" xfId="10166"/>
    <cellStyle name="Normal 2 10 5 8 2" xfId="15016"/>
    <cellStyle name="Normal 2 10 5 8 3" xfId="24366"/>
    <cellStyle name="Normal 2 10 5 9" xfId="11822"/>
    <cellStyle name="Normal 2 10 5 9 2" xfId="15017"/>
    <cellStyle name="Normal 2 10 5 9 3" xfId="24367"/>
    <cellStyle name="Normal 2 10 6" xfId="4761"/>
    <cellStyle name="Normal 2 10 6 10" xfId="21030"/>
    <cellStyle name="Normal 2 10 6 11" xfId="24368"/>
    <cellStyle name="Normal 2 10 6 12" xfId="33591"/>
    <cellStyle name="Normal 2 10 6 13" xfId="38719"/>
    <cellStyle name="Normal 2 10 6 2" xfId="6013"/>
    <cellStyle name="Normal 2 10 6 2 2" xfId="7544"/>
    <cellStyle name="Normal 2 10 6 2 2 2" xfId="15020"/>
    <cellStyle name="Normal 2 10 6 2 2 3" xfId="24370"/>
    <cellStyle name="Normal 2 10 6 2 3" xfId="8966"/>
    <cellStyle name="Normal 2 10 6 2 3 2" xfId="15021"/>
    <cellStyle name="Normal 2 10 6 2 3 3" xfId="24371"/>
    <cellStyle name="Normal 2 10 6 2 4" xfId="10782"/>
    <cellStyle name="Normal 2 10 6 2 4 2" xfId="15022"/>
    <cellStyle name="Normal 2 10 6 2 4 3" xfId="24372"/>
    <cellStyle name="Normal 2 10 6 2 5" xfId="11827"/>
    <cellStyle name="Normal 2 10 6 2 5 2" xfId="15023"/>
    <cellStyle name="Normal 2 10 6 2 5 3" xfId="24373"/>
    <cellStyle name="Normal 2 10 6 2 6" xfId="15019"/>
    <cellStyle name="Normal 2 10 6 2 7" xfId="21031"/>
    <cellStyle name="Normal 2 10 6 2 8" xfId="24369"/>
    <cellStyle name="Normal 2 10 6 2 9" xfId="33592"/>
    <cellStyle name="Normal 2 10 6 3" xfId="6434"/>
    <cellStyle name="Normal 2 10 6 3 2" xfId="7545"/>
    <cellStyle name="Normal 2 10 6 3 2 2" xfId="15025"/>
    <cellStyle name="Normal 2 10 6 3 2 3" xfId="24375"/>
    <cellStyle name="Normal 2 10 6 3 3" xfId="8967"/>
    <cellStyle name="Normal 2 10 6 3 3 2" xfId="15026"/>
    <cellStyle name="Normal 2 10 6 3 3 3" xfId="24376"/>
    <cellStyle name="Normal 2 10 6 3 4" xfId="11183"/>
    <cellStyle name="Normal 2 10 6 3 4 2" xfId="15027"/>
    <cellStyle name="Normal 2 10 6 3 4 3" xfId="24377"/>
    <cellStyle name="Normal 2 10 6 3 5" xfId="11828"/>
    <cellStyle name="Normal 2 10 6 3 5 2" xfId="15028"/>
    <cellStyle name="Normal 2 10 6 3 5 3" xfId="24378"/>
    <cellStyle name="Normal 2 10 6 3 6" xfId="15024"/>
    <cellStyle name="Normal 2 10 6 3 7" xfId="21032"/>
    <cellStyle name="Normal 2 10 6 3 8" xfId="24374"/>
    <cellStyle name="Normal 2 10 6 3 9" xfId="33593"/>
    <cellStyle name="Normal 2 10 6 4" xfId="6835"/>
    <cellStyle name="Normal 2 10 6 4 2" xfId="15029"/>
    <cellStyle name="Normal 2 10 6 4 3" xfId="24379"/>
    <cellStyle name="Normal 2 10 6 5" xfId="7543"/>
    <cellStyle name="Normal 2 10 6 5 2" xfId="15030"/>
    <cellStyle name="Normal 2 10 6 5 3" xfId="24380"/>
    <cellStyle name="Normal 2 10 6 6" xfId="8965"/>
    <cellStyle name="Normal 2 10 6 6 2" xfId="15031"/>
    <cellStyle name="Normal 2 10 6 6 3" xfId="24381"/>
    <cellStyle name="Normal 2 10 6 7" xfId="10184"/>
    <cellStyle name="Normal 2 10 6 7 2" xfId="15032"/>
    <cellStyle name="Normal 2 10 6 7 3" xfId="24382"/>
    <cellStyle name="Normal 2 10 6 8" xfId="11826"/>
    <cellStyle name="Normal 2 10 6 8 2" xfId="15033"/>
    <cellStyle name="Normal 2 10 6 8 3" xfId="24383"/>
    <cellStyle name="Normal 2 10 6 9" xfId="15018"/>
    <cellStyle name="Normal 2 10 7" xfId="5319"/>
    <cellStyle name="Normal 2 10 7 10" xfId="21033"/>
    <cellStyle name="Normal 2 10 7 11" xfId="24384"/>
    <cellStyle name="Normal 2 10 7 12" xfId="33594"/>
    <cellStyle name="Normal 2 10 7 2" xfId="6014"/>
    <cellStyle name="Normal 2 10 7 2 2" xfId="7547"/>
    <cellStyle name="Normal 2 10 7 2 2 2" xfId="15036"/>
    <cellStyle name="Normal 2 10 7 2 2 3" xfId="24386"/>
    <cellStyle name="Normal 2 10 7 2 3" xfId="8969"/>
    <cellStyle name="Normal 2 10 7 2 3 2" xfId="15037"/>
    <cellStyle name="Normal 2 10 7 2 3 3" xfId="24387"/>
    <cellStyle name="Normal 2 10 7 2 4" xfId="10783"/>
    <cellStyle name="Normal 2 10 7 2 4 2" xfId="15038"/>
    <cellStyle name="Normal 2 10 7 2 4 3" xfId="24388"/>
    <cellStyle name="Normal 2 10 7 2 5" xfId="11830"/>
    <cellStyle name="Normal 2 10 7 2 5 2" xfId="15039"/>
    <cellStyle name="Normal 2 10 7 2 5 3" xfId="24389"/>
    <cellStyle name="Normal 2 10 7 2 6" xfId="15035"/>
    <cellStyle name="Normal 2 10 7 2 7" xfId="21034"/>
    <cellStyle name="Normal 2 10 7 2 8" xfId="24385"/>
    <cellStyle name="Normal 2 10 7 2 9" xfId="33595"/>
    <cellStyle name="Normal 2 10 7 3" xfId="6435"/>
    <cellStyle name="Normal 2 10 7 3 2" xfId="7548"/>
    <cellStyle name="Normal 2 10 7 3 2 2" xfId="15041"/>
    <cellStyle name="Normal 2 10 7 3 2 3" xfId="24391"/>
    <cellStyle name="Normal 2 10 7 3 3" xfId="8970"/>
    <cellStyle name="Normal 2 10 7 3 3 2" xfId="15042"/>
    <cellStyle name="Normal 2 10 7 3 3 3" xfId="24392"/>
    <cellStyle name="Normal 2 10 7 3 4" xfId="11184"/>
    <cellStyle name="Normal 2 10 7 3 4 2" xfId="15043"/>
    <cellStyle name="Normal 2 10 7 3 4 3" xfId="24393"/>
    <cellStyle name="Normal 2 10 7 3 5" xfId="11831"/>
    <cellStyle name="Normal 2 10 7 3 5 2" xfId="15044"/>
    <cellStyle name="Normal 2 10 7 3 5 3" xfId="24394"/>
    <cellStyle name="Normal 2 10 7 3 6" xfId="15040"/>
    <cellStyle name="Normal 2 10 7 3 7" xfId="21035"/>
    <cellStyle name="Normal 2 10 7 3 8" xfId="24390"/>
    <cellStyle name="Normal 2 10 7 3 9" xfId="33596"/>
    <cellStyle name="Normal 2 10 7 4" xfId="6836"/>
    <cellStyle name="Normal 2 10 7 4 2" xfId="15045"/>
    <cellStyle name="Normal 2 10 7 4 3" xfId="24395"/>
    <cellStyle name="Normal 2 10 7 5" xfId="7546"/>
    <cellStyle name="Normal 2 10 7 5 2" xfId="15046"/>
    <cellStyle name="Normal 2 10 7 5 3" xfId="24396"/>
    <cellStyle name="Normal 2 10 7 6" xfId="8968"/>
    <cellStyle name="Normal 2 10 7 6 2" xfId="15047"/>
    <cellStyle name="Normal 2 10 7 6 3" xfId="24397"/>
    <cellStyle name="Normal 2 10 7 7" xfId="10294"/>
    <cellStyle name="Normal 2 10 7 7 2" xfId="15048"/>
    <cellStyle name="Normal 2 10 7 7 3" xfId="24398"/>
    <cellStyle name="Normal 2 10 7 8" xfId="11829"/>
    <cellStyle name="Normal 2 10 7 8 2" xfId="15049"/>
    <cellStyle name="Normal 2 10 7 8 3" xfId="24399"/>
    <cellStyle name="Normal 2 10 7 9" xfId="15034"/>
    <cellStyle name="Normal 2 10 8" xfId="5351"/>
    <cellStyle name="Normal 2 10 8 10" xfId="21036"/>
    <cellStyle name="Normal 2 10 8 11" xfId="24400"/>
    <cellStyle name="Normal 2 10 8 12" xfId="33597"/>
    <cellStyle name="Normal 2 10 8 2" xfId="6015"/>
    <cellStyle name="Normal 2 10 8 2 2" xfId="7550"/>
    <cellStyle name="Normal 2 10 8 2 2 2" xfId="15052"/>
    <cellStyle name="Normal 2 10 8 2 2 3" xfId="24402"/>
    <cellStyle name="Normal 2 10 8 2 3" xfId="8972"/>
    <cellStyle name="Normal 2 10 8 2 3 2" xfId="15053"/>
    <cellStyle name="Normal 2 10 8 2 3 3" xfId="24403"/>
    <cellStyle name="Normal 2 10 8 2 4" xfId="10784"/>
    <cellStyle name="Normal 2 10 8 2 4 2" xfId="15054"/>
    <cellStyle name="Normal 2 10 8 2 4 3" xfId="24404"/>
    <cellStyle name="Normal 2 10 8 2 5" xfId="11833"/>
    <cellStyle name="Normal 2 10 8 2 5 2" xfId="15055"/>
    <cellStyle name="Normal 2 10 8 2 5 3" xfId="24405"/>
    <cellStyle name="Normal 2 10 8 2 6" xfId="15051"/>
    <cellStyle name="Normal 2 10 8 2 7" xfId="21037"/>
    <cellStyle name="Normal 2 10 8 2 8" xfId="24401"/>
    <cellStyle name="Normal 2 10 8 2 9" xfId="33598"/>
    <cellStyle name="Normal 2 10 8 3" xfId="6436"/>
    <cellStyle name="Normal 2 10 8 3 2" xfId="7551"/>
    <cellStyle name="Normal 2 10 8 3 2 2" xfId="15057"/>
    <cellStyle name="Normal 2 10 8 3 2 3" xfId="24407"/>
    <cellStyle name="Normal 2 10 8 3 3" xfId="8973"/>
    <cellStyle name="Normal 2 10 8 3 3 2" xfId="15058"/>
    <cellStyle name="Normal 2 10 8 3 3 3" xfId="24408"/>
    <cellStyle name="Normal 2 10 8 3 4" xfId="11185"/>
    <cellStyle name="Normal 2 10 8 3 4 2" xfId="15059"/>
    <cellStyle name="Normal 2 10 8 3 4 3" xfId="24409"/>
    <cellStyle name="Normal 2 10 8 3 5" xfId="11834"/>
    <cellStyle name="Normal 2 10 8 3 5 2" xfId="15060"/>
    <cellStyle name="Normal 2 10 8 3 5 3" xfId="24410"/>
    <cellStyle name="Normal 2 10 8 3 6" xfId="15056"/>
    <cellStyle name="Normal 2 10 8 3 7" xfId="21038"/>
    <cellStyle name="Normal 2 10 8 3 8" xfId="24406"/>
    <cellStyle name="Normal 2 10 8 3 9" xfId="33599"/>
    <cellStyle name="Normal 2 10 8 4" xfId="6837"/>
    <cellStyle name="Normal 2 10 8 4 2" xfId="15061"/>
    <cellStyle name="Normal 2 10 8 4 3" xfId="24411"/>
    <cellStyle name="Normal 2 10 8 5" xfId="7549"/>
    <cellStyle name="Normal 2 10 8 5 2" xfId="15062"/>
    <cellStyle name="Normal 2 10 8 5 3" xfId="24412"/>
    <cellStyle name="Normal 2 10 8 6" xfId="8971"/>
    <cellStyle name="Normal 2 10 8 6 2" xfId="15063"/>
    <cellStyle name="Normal 2 10 8 6 3" xfId="24413"/>
    <cellStyle name="Normal 2 10 8 7" xfId="10326"/>
    <cellStyle name="Normal 2 10 8 7 2" xfId="15064"/>
    <cellStyle name="Normal 2 10 8 7 3" xfId="24414"/>
    <cellStyle name="Normal 2 10 8 8" xfId="11832"/>
    <cellStyle name="Normal 2 10 8 8 2" xfId="15065"/>
    <cellStyle name="Normal 2 10 8 8 3" xfId="24415"/>
    <cellStyle name="Normal 2 10 8 9" xfId="15050"/>
    <cellStyle name="Normal 2 10 9" xfId="5388"/>
    <cellStyle name="Normal 2 10 9 10" xfId="21039"/>
    <cellStyle name="Normal 2 10 9 11" xfId="24416"/>
    <cellStyle name="Normal 2 10 9 12" xfId="33600"/>
    <cellStyle name="Normal 2 10 9 2" xfId="6016"/>
    <cellStyle name="Normal 2 10 9 2 2" xfId="7553"/>
    <cellStyle name="Normal 2 10 9 2 2 2" xfId="15068"/>
    <cellStyle name="Normal 2 10 9 2 2 3" xfId="24418"/>
    <cellStyle name="Normal 2 10 9 2 3" xfId="8975"/>
    <cellStyle name="Normal 2 10 9 2 3 2" xfId="15069"/>
    <cellStyle name="Normal 2 10 9 2 3 3" xfId="24419"/>
    <cellStyle name="Normal 2 10 9 2 4" xfId="10785"/>
    <cellStyle name="Normal 2 10 9 2 4 2" xfId="15070"/>
    <cellStyle name="Normal 2 10 9 2 4 3" xfId="24420"/>
    <cellStyle name="Normal 2 10 9 2 5" xfId="11836"/>
    <cellStyle name="Normal 2 10 9 2 5 2" xfId="15071"/>
    <cellStyle name="Normal 2 10 9 2 5 3" xfId="24421"/>
    <cellStyle name="Normal 2 10 9 2 6" xfId="15067"/>
    <cellStyle name="Normal 2 10 9 2 7" xfId="21040"/>
    <cellStyle name="Normal 2 10 9 2 8" xfId="24417"/>
    <cellStyle name="Normal 2 10 9 2 9" xfId="33601"/>
    <cellStyle name="Normal 2 10 9 3" xfId="6437"/>
    <cellStyle name="Normal 2 10 9 3 2" xfId="7554"/>
    <cellStyle name="Normal 2 10 9 3 2 2" xfId="15073"/>
    <cellStyle name="Normal 2 10 9 3 2 3" xfId="24423"/>
    <cellStyle name="Normal 2 10 9 3 3" xfId="8976"/>
    <cellStyle name="Normal 2 10 9 3 3 2" xfId="15074"/>
    <cellStyle name="Normal 2 10 9 3 3 3" xfId="24424"/>
    <cellStyle name="Normal 2 10 9 3 4" xfId="11186"/>
    <cellStyle name="Normal 2 10 9 3 4 2" xfId="15075"/>
    <cellStyle name="Normal 2 10 9 3 4 3" xfId="24425"/>
    <cellStyle name="Normal 2 10 9 3 5" xfId="11837"/>
    <cellStyle name="Normal 2 10 9 3 5 2" xfId="15076"/>
    <cellStyle name="Normal 2 10 9 3 5 3" xfId="24426"/>
    <cellStyle name="Normal 2 10 9 3 6" xfId="15072"/>
    <cellStyle name="Normal 2 10 9 3 7" xfId="21041"/>
    <cellStyle name="Normal 2 10 9 3 8" xfId="24422"/>
    <cellStyle name="Normal 2 10 9 3 9" xfId="33602"/>
    <cellStyle name="Normal 2 10 9 4" xfId="6838"/>
    <cellStyle name="Normal 2 10 9 4 2" xfId="15077"/>
    <cellStyle name="Normal 2 10 9 4 3" xfId="24427"/>
    <cellStyle name="Normal 2 10 9 5" xfId="7552"/>
    <cellStyle name="Normal 2 10 9 5 2" xfId="15078"/>
    <cellStyle name="Normal 2 10 9 5 3" xfId="24428"/>
    <cellStyle name="Normal 2 10 9 6" xfId="8974"/>
    <cellStyle name="Normal 2 10 9 6 2" xfId="15079"/>
    <cellStyle name="Normal 2 10 9 6 3" xfId="24429"/>
    <cellStyle name="Normal 2 10 9 7" xfId="10359"/>
    <cellStyle name="Normal 2 10 9 7 2" xfId="15080"/>
    <cellStyle name="Normal 2 10 9 7 3" xfId="24430"/>
    <cellStyle name="Normal 2 10 9 8" xfId="11835"/>
    <cellStyle name="Normal 2 10 9 8 2" xfId="15081"/>
    <cellStyle name="Normal 2 10 9 8 3" xfId="24431"/>
    <cellStyle name="Normal 2 10 9 9" xfId="15066"/>
    <cellStyle name="Normal 2 11" xfId="1411"/>
    <cellStyle name="Normal 2 11 2" xfId="3270"/>
    <cellStyle name="Normal 2 11 2 2" xfId="4764"/>
    <cellStyle name="Normal 2 11 2 2 2" xfId="33603"/>
    <cellStyle name="Normal 2 11 2 2 3" xfId="36423"/>
    <cellStyle name="Normal 2 11 2 3" xfId="33604"/>
    <cellStyle name="Normal 2 11 2 3 2" xfId="38448"/>
    <cellStyle name="Normal 2 11 2 4" xfId="36224"/>
    <cellStyle name="Normal 2 11 3" xfId="4763"/>
    <cellStyle name="Normal 2 11 3 2" xfId="33605"/>
    <cellStyle name="Normal 2 11 3 2 2" xfId="36424"/>
    <cellStyle name="Normal 2 11 3 3" xfId="36225"/>
    <cellStyle name="Normal 2 11 3 4" xfId="38723"/>
    <cellStyle name="Normal 2 11 4" xfId="33606"/>
    <cellStyle name="Normal 2 11 4 2" xfId="36422"/>
    <cellStyle name="Normal 2 11 5" xfId="36223"/>
    <cellStyle name="Normal 2 11 5 2" xfId="36679"/>
    <cellStyle name="Normal 2 11 6" xfId="38447"/>
    <cellStyle name="Normal 2 11 7" xfId="38722"/>
    <cellStyle name="Normal 2 12" xfId="3271"/>
    <cellStyle name="Normal 2 12 2" xfId="3272"/>
    <cellStyle name="Normal 2 12 2 2" xfId="4766"/>
    <cellStyle name="Normal 2 12 2 2 2" xfId="33607"/>
    <cellStyle name="Normal 2 12 2 2 2 2" xfId="41808"/>
    <cellStyle name="Normal 2 12 2 2 3" xfId="36426"/>
    <cellStyle name="Normal 2 12 2 3" xfId="33608"/>
    <cellStyle name="Normal 2 12 2 3 2" xfId="38449"/>
    <cellStyle name="Normal 2 12 2 4" xfId="36227"/>
    <cellStyle name="Normal 2 12 3" xfId="4765"/>
    <cellStyle name="Normal 2 12 3 2" xfId="33609"/>
    <cellStyle name="Normal 2 12 3 2 2" xfId="42361"/>
    <cellStyle name="Normal 2 12 3 2 3" xfId="36427"/>
    <cellStyle name="Normal 2 12 3 3" xfId="36228"/>
    <cellStyle name="Normal 2 12 3 4" xfId="38725"/>
    <cellStyle name="Normal 2 12 4" xfId="33610"/>
    <cellStyle name="Normal 2 12 4 2" xfId="41642"/>
    <cellStyle name="Normal 2 12 4 3" xfId="36425"/>
    <cellStyle name="Normal 2 12 5" xfId="36226"/>
    <cellStyle name="Normal 2 12 6" xfId="38724"/>
    <cellStyle name="Normal 2 13" xfId="3273"/>
    <cellStyle name="Normal 2 13 2" xfId="3274"/>
    <cellStyle name="Normal 2 13 2 2" xfId="4768"/>
    <cellStyle name="Normal 2 13 2 2 2" xfId="33611"/>
    <cellStyle name="Normal 2 13 2 3" xfId="33612"/>
    <cellStyle name="Normal 2 13 2 4" xfId="36428"/>
    <cellStyle name="Normal 2 13 3" xfId="3275"/>
    <cellStyle name="Normal 2 13 3 2" xfId="3276"/>
    <cellStyle name="Normal 2 13 3 2 2" xfId="4770"/>
    <cellStyle name="Normal 2 13 3 2 2 2" xfId="33613"/>
    <cellStyle name="Normal 2 13 3 2 3" xfId="33614"/>
    <cellStyle name="Normal 2 13 3 3" xfId="4769"/>
    <cellStyle name="Normal 2 13 3 3 2" xfId="33615"/>
    <cellStyle name="Normal 2 13 3 4" xfId="33616"/>
    <cellStyle name="Normal 2 13 3 5" xfId="38450"/>
    <cellStyle name="Normal 2 13 4" xfId="4767"/>
    <cellStyle name="Normal 2 13 4 2" xfId="33617"/>
    <cellStyle name="Normal 2 13 4 3" xfId="38726"/>
    <cellStyle name="Normal 2 13 5" xfId="33618"/>
    <cellStyle name="Normal 2 13 6" xfId="36229"/>
    <cellStyle name="Normal 2 14" xfId="3277"/>
    <cellStyle name="Normal 2 14 2" xfId="3278"/>
    <cellStyle name="Normal 2 14 2 2" xfId="4772"/>
    <cellStyle name="Normal 2 14 2 2 2" xfId="33619"/>
    <cellStyle name="Normal 2 14 2 3" xfId="33620"/>
    <cellStyle name="Normal 2 14 2 4" xfId="36429"/>
    <cellStyle name="Normal 2 14 3" xfId="4771"/>
    <cellStyle name="Normal 2 14 3 2" xfId="33621"/>
    <cellStyle name="Normal 2 14 3 3" xfId="38451"/>
    <cellStyle name="Normal 2 14 4" xfId="33622"/>
    <cellStyle name="Normal 2 14 4 2" xfId="38727"/>
    <cellStyle name="Normal 2 14 5" xfId="36230"/>
    <cellStyle name="Normal 2 15" xfId="3279"/>
    <cellStyle name="Normal 2 15 2" xfId="3280"/>
    <cellStyle name="Normal 2 15 2 2" xfId="4774"/>
    <cellStyle name="Normal 2 15 2 2 2" xfId="33623"/>
    <cellStyle name="Normal 2 15 2 3" xfId="33624"/>
    <cellStyle name="Normal 2 15 3" xfId="4773"/>
    <cellStyle name="Normal 2 15 3 2" xfId="33625"/>
    <cellStyle name="Normal 2 15 4" xfId="33626"/>
    <cellStyle name="Normal 2 16" xfId="3281"/>
    <cellStyle name="Normal 2 16 2" xfId="3733"/>
    <cellStyle name="Normal 2 16 2 2" xfId="4775"/>
    <cellStyle name="Normal 2 16 2 2 2" xfId="33627"/>
    <cellStyle name="Normal 2 16 2 3" xfId="5438"/>
    <cellStyle name="Normal 2 16 2 3 2" xfId="6017"/>
    <cellStyle name="Normal 2 16 2 3 2 2" xfId="33628"/>
    <cellStyle name="Normal 2 16 2 3 3" xfId="33629"/>
    <cellStyle name="Normal 2 16 2 4" xfId="33630"/>
    <cellStyle name="Normal 2 16 3" xfId="3709"/>
    <cellStyle name="Normal 2 16 3 2" xfId="5752"/>
    <cellStyle name="Normal 2 16 3 2 2" xfId="33631"/>
    <cellStyle name="Normal 2 16 3 3" xfId="33632"/>
    <cellStyle name="Normal 2 16 4" xfId="3796"/>
    <cellStyle name="Normal 2 16 4 2" xfId="33633"/>
    <cellStyle name="Normal 2 16 5" xfId="5437"/>
    <cellStyle name="Normal 2 16 5 2" xfId="6018"/>
    <cellStyle name="Normal 2 16 5 2 2" xfId="33634"/>
    <cellStyle name="Normal 2 16 5 3" xfId="33635"/>
    <cellStyle name="Normal 2 16 6" xfId="33636"/>
    <cellStyle name="Normal 2 17" xfId="5434"/>
    <cellStyle name="Normal 2 17 2" xfId="6019"/>
    <cellStyle name="Normal 2 17 2 2" xfId="33637"/>
    <cellStyle name="Normal 2 17 3" xfId="33638"/>
    <cellStyle name="Normal 2 18" xfId="20679"/>
    <cellStyle name="Normal 2 19" xfId="33639"/>
    <cellStyle name="Normal 2 2" xfId="163"/>
    <cellStyle name="Normal 2 2 10" xfId="3283"/>
    <cellStyle name="Normal 2 2 10 2" xfId="3284"/>
    <cellStyle name="Normal 2 2 10 2 2" xfId="4777"/>
    <cellStyle name="Normal 2 2 10 2 2 2" xfId="33640"/>
    <cellStyle name="Normal 2 2 10 2 2 2 2" xfId="39261"/>
    <cellStyle name="Normal 2 2 10 2 2 3" xfId="37460"/>
    <cellStyle name="Normal 2 2 10 2 2 3 2" xfId="37461"/>
    <cellStyle name="Normal 2 2 10 2 2 3 2 2" xfId="39263"/>
    <cellStyle name="Normal 2 2 10 2 2 3 3" xfId="39262"/>
    <cellStyle name="Normal 2 2 10 2 2 4" xfId="39260"/>
    <cellStyle name="Normal 2 2 10 2 3" xfId="33641"/>
    <cellStyle name="Normal 2 2 10 3" xfId="3285"/>
    <cellStyle name="Normal 2 2 10 3 2" xfId="3286"/>
    <cellStyle name="Normal 2 2 10 3 2 2" xfId="4779"/>
    <cellStyle name="Normal 2 2 10 3 2 2 2" xfId="33642"/>
    <cellStyle name="Normal 2 2 10 3 2 3" xfId="33643"/>
    <cellStyle name="Normal 2 2 10 3 3" xfId="4778"/>
    <cellStyle name="Normal 2 2 10 3 3 2" xfId="33644"/>
    <cellStyle name="Normal 2 2 10 3 3 2 2" xfId="39265"/>
    <cellStyle name="Normal 2 2 10 3 3 3" xfId="39264"/>
    <cellStyle name="Normal 2 2 10 3 4" xfId="33645"/>
    <cellStyle name="Normal 2 2 10 4" xfId="4776"/>
    <cellStyle name="Normal 2 2 10 4 2" xfId="33646"/>
    <cellStyle name="Normal 2 2 10 5" xfId="33647"/>
    <cellStyle name="Normal 2 2 11" xfId="3287"/>
    <cellStyle name="Normal 2 2 11 2" xfId="3288"/>
    <cellStyle name="Normal 2 2 11 2 2" xfId="4781"/>
    <cellStyle name="Normal 2 2 11 2 2 2" xfId="33648"/>
    <cellStyle name="Normal 2 2 11 2 3" xfId="33649"/>
    <cellStyle name="Normal 2 2 11 3" xfId="4780"/>
    <cellStyle name="Normal 2 2 11 3 2" xfId="33650"/>
    <cellStyle name="Normal 2 2 11 3 2 2" xfId="39267"/>
    <cellStyle name="Normal 2 2 11 3 3" xfId="39266"/>
    <cellStyle name="Normal 2 2 11 4" xfId="33651"/>
    <cellStyle name="Normal 2 2 12" xfId="3289"/>
    <cellStyle name="Normal 2 2 12 2" xfId="3290"/>
    <cellStyle name="Normal 2 2 12 2 2" xfId="4783"/>
    <cellStyle name="Normal 2 2 12 2 2 2" xfId="33652"/>
    <cellStyle name="Normal 2 2 12 2 3" xfId="33653"/>
    <cellStyle name="Normal 2 2 12 3" xfId="3291"/>
    <cellStyle name="Normal 2 2 12 3 2" xfId="3292"/>
    <cellStyle name="Normal 2 2 12 3 2 2" xfId="4785"/>
    <cellStyle name="Normal 2 2 12 3 2 2 2" xfId="33654"/>
    <cellStyle name="Normal 2 2 12 3 2 3" xfId="33655"/>
    <cellStyle name="Normal 2 2 12 3 3" xfId="4784"/>
    <cellStyle name="Normal 2 2 12 3 3 2" xfId="33656"/>
    <cellStyle name="Normal 2 2 12 3 4" xfId="33657"/>
    <cellStyle name="Normal 2 2 12 4" xfId="4782"/>
    <cellStyle name="Normal 2 2 12 4 2" xfId="33658"/>
    <cellStyle name="Normal 2 2 12 5" xfId="33659"/>
    <cellStyle name="Normal 2 2 13" xfId="3293"/>
    <cellStyle name="Normal 2 2 13 2" xfId="3294"/>
    <cellStyle name="Normal 2 2 13 2 2" xfId="4787"/>
    <cellStyle name="Normal 2 2 13 2 2 2" xfId="33660"/>
    <cellStyle name="Normal 2 2 13 2 3" xfId="33661"/>
    <cellStyle name="Normal 2 2 13 3" xfId="4786"/>
    <cellStyle name="Normal 2 2 13 3 2" xfId="33662"/>
    <cellStyle name="Normal 2 2 13 3 2 2" xfId="39269"/>
    <cellStyle name="Normal 2 2 13 3 3" xfId="39268"/>
    <cellStyle name="Normal 2 2 13 4" xfId="33663"/>
    <cellStyle name="Normal 2 2 14" xfId="3295"/>
    <cellStyle name="Normal 2 2 14 2" xfId="3296"/>
    <cellStyle name="Normal 2 2 14 2 2" xfId="4789"/>
    <cellStyle name="Normal 2 2 14 2 2 2" xfId="33664"/>
    <cellStyle name="Normal 2 2 14 2 3" xfId="33665"/>
    <cellStyle name="Normal 2 2 14 3" xfId="4788"/>
    <cellStyle name="Normal 2 2 14 3 2" xfId="33666"/>
    <cellStyle name="Normal 2 2 14 4" xfId="33667"/>
    <cellStyle name="Normal 2 2 15" xfId="3297"/>
    <cellStyle name="Normal 2 2 15 2" xfId="3734"/>
    <cellStyle name="Normal 2 2 15 2 2" xfId="4790"/>
    <cellStyle name="Normal 2 2 15 2 2 2" xfId="33668"/>
    <cellStyle name="Normal 2 2 15 2 3" xfId="5441"/>
    <cellStyle name="Normal 2 2 15 2 3 2" xfId="6020"/>
    <cellStyle name="Normal 2 2 15 2 3 2 2" xfId="33669"/>
    <cellStyle name="Normal 2 2 15 2 3 3" xfId="33670"/>
    <cellStyle name="Normal 2 2 15 2 4" xfId="33671"/>
    <cellStyle name="Normal 2 2 15 3" xfId="3710"/>
    <cellStyle name="Normal 2 2 15 3 2" xfId="5753"/>
    <cellStyle name="Normal 2 2 15 3 2 2" xfId="33672"/>
    <cellStyle name="Normal 2 2 15 3 3" xfId="33673"/>
    <cellStyle name="Normal 2 2 15 4" xfId="3797"/>
    <cellStyle name="Normal 2 2 15 4 2" xfId="33674"/>
    <cellStyle name="Normal 2 2 15 5" xfId="5440"/>
    <cellStyle name="Normal 2 2 15 5 2" xfId="6021"/>
    <cellStyle name="Normal 2 2 15 5 2 2" xfId="33675"/>
    <cellStyle name="Normal 2 2 15 5 3" xfId="33676"/>
    <cellStyle name="Normal 2 2 15 6" xfId="33677"/>
    <cellStyle name="Normal 2 2 15 7" xfId="38452"/>
    <cellStyle name="Normal 2 2 16" xfId="5252"/>
    <cellStyle name="Normal 2 2 16 2" xfId="38728"/>
    <cellStyle name="Normal 2 2 17" xfId="5439"/>
    <cellStyle name="Normal 2 2 17 2" xfId="6022"/>
    <cellStyle name="Normal 2 2 17 2 2" xfId="33678"/>
    <cellStyle name="Normal 2 2 17 3" xfId="33679"/>
    <cellStyle name="Normal 2 2 17 4" xfId="42784"/>
    <cellStyle name="Normal 2 2 18" xfId="33680"/>
    <cellStyle name="Normal 2 2 19" xfId="3282"/>
    <cellStyle name="Normal 2 2 2" xfId="735"/>
    <cellStyle name="Normal 2 2 2 2" xfId="3299"/>
    <cellStyle name="Normal 2 2 2 2 2" xfId="3300"/>
    <cellStyle name="Normal 2 2 2 2 2 2" xfId="4793"/>
    <cellStyle name="Normal 2 2 2 2 2 2 2" xfId="33681"/>
    <cellStyle name="Normal 2 2 2 2 2 3" xfId="33682"/>
    <cellStyle name="Normal 2 2 2 2 2 3 2" xfId="37462"/>
    <cellStyle name="Normal 2 2 2 2 2 3 2 2" xfId="39273"/>
    <cellStyle name="Normal 2 2 2 2 2 3 3" xfId="39272"/>
    <cellStyle name="Normal 2 2 2 2 2 4" xfId="37824"/>
    <cellStyle name="Normal 2 2 2 2 2 4 2" xfId="41022"/>
    <cellStyle name="Normal 2 2 2 2 2 4 2 2" xfId="42279"/>
    <cellStyle name="Normal 2 2 2 2 2 4 3" xfId="39271"/>
    <cellStyle name="Normal 2 2 2 2 2 5" xfId="40422"/>
    <cellStyle name="Normal 2 2 2 2 2 5 2" xfId="41726"/>
    <cellStyle name="Normal 2 2 2 2 2 6" xfId="36776"/>
    <cellStyle name="Normal 2 2 2 2 3" xfId="3301"/>
    <cellStyle name="Normal 2 2 2 2 3 2" xfId="3302"/>
    <cellStyle name="Normal 2 2 2 2 3 2 2" xfId="4795"/>
    <cellStyle name="Normal 2 2 2 2 3 2 2 2" xfId="33683"/>
    <cellStyle name="Normal 2 2 2 2 3 2 2 3" xfId="42280"/>
    <cellStyle name="Normal 2 2 2 2 3 2 3" xfId="33684"/>
    <cellStyle name="Normal 2 2 2 2 3 2 3 2" xfId="41023"/>
    <cellStyle name="Normal 2 2 2 2 3 2 4" xfId="37825"/>
    <cellStyle name="Normal 2 2 2 2 3 3" xfId="4794"/>
    <cellStyle name="Normal 2 2 2 2 3 3 2" xfId="33685"/>
    <cellStyle name="Normal 2 2 2 2 3 3 2 2" xfId="41727"/>
    <cellStyle name="Normal 2 2 2 2 3 3 3" xfId="40423"/>
    <cellStyle name="Normal 2 2 2 2 3 4" xfId="33686"/>
    <cellStyle name="Normal 2 2 2 2 3 5" xfId="36777"/>
    <cellStyle name="Normal 2 2 2 2 4" xfId="4792"/>
    <cellStyle name="Normal 2 2 2 2 4 2" xfId="33687"/>
    <cellStyle name="Normal 2 2 2 2 4 2 2" xfId="42238"/>
    <cellStyle name="Normal 2 2 2 2 4 3" xfId="40981"/>
    <cellStyle name="Normal 2 2 2 2 4 4" xfId="37795"/>
    <cellStyle name="Normal 2 2 2 2 5" xfId="33688"/>
    <cellStyle name="Normal 2 2 2 2 5 2" xfId="41684"/>
    <cellStyle name="Normal 2 2 2 2 5 3" xfId="40382"/>
    <cellStyle name="Normal 2 2 2 2 6" xfId="36740"/>
    <cellStyle name="Normal 2 2 2 3" xfId="3303"/>
    <cellStyle name="Normal 2 2 2 3 2" xfId="3304"/>
    <cellStyle name="Normal 2 2 2 3 2 2" xfId="39275"/>
    <cellStyle name="Normal 2 2 2 3 2 3" xfId="37463"/>
    <cellStyle name="Normal 2 2 2 3 3" xfId="37464"/>
    <cellStyle name="Normal 2 2 2 3 3 2" xfId="37465"/>
    <cellStyle name="Normal 2 2 2 3 3 2 2" xfId="39277"/>
    <cellStyle name="Normal 2 2 2 3 3 3" xfId="39276"/>
    <cellStyle name="Normal 2 2 2 3 4" xfId="37826"/>
    <cellStyle name="Normal 2 2 2 3 4 2" xfId="41024"/>
    <cellStyle name="Normal 2 2 2 3 4 2 2" xfId="42281"/>
    <cellStyle name="Normal 2 2 2 3 4 3" xfId="39274"/>
    <cellStyle name="Normal 2 2 2 3 5" xfId="40424"/>
    <cellStyle name="Normal 2 2 2 3 5 2" xfId="41728"/>
    <cellStyle name="Normal 2 2 2 3 6" xfId="36778"/>
    <cellStyle name="Normal 2 2 2 4" xfId="4791"/>
    <cellStyle name="Normal 2 2 2 4 2" xfId="33689"/>
    <cellStyle name="Normal 2 2 2 4 2 2" xfId="42282"/>
    <cellStyle name="Normal 2 2 2 4 2 3" xfId="41025"/>
    <cellStyle name="Normal 2 2 2 4 2 4" xfId="37827"/>
    <cellStyle name="Normal 2 2 2 4 3" xfId="40425"/>
    <cellStyle name="Normal 2 2 2 4 3 2" xfId="41729"/>
    <cellStyle name="Normal 2 2 2 4 4" xfId="39270"/>
    <cellStyle name="Normal 2 2 2 4 5" xfId="36779"/>
    <cellStyle name="Normal 2 2 2 5" xfId="33690"/>
    <cellStyle name="Normal 2 2 2 5 2" xfId="37861"/>
    <cellStyle name="Normal 2 2 2 5 2 2" xfId="42324"/>
    <cellStyle name="Normal 2 2 2 5 2 3" xfId="41067"/>
    <cellStyle name="Normal 2 2 2 5 3" xfId="41771"/>
    <cellStyle name="Normal 2 2 2 5 4" xfId="40462"/>
    <cellStyle name="Normal 2 2 2 5 5" xfId="36795"/>
    <cellStyle name="Normal 2 2 2 6" xfId="3298"/>
    <cellStyle name="Normal 2 2 2 6 2" xfId="41683"/>
    <cellStyle name="Normal 2 2 2 6 3" xfId="40381"/>
    <cellStyle name="Normal 2 2 2 6 4" xfId="36739"/>
    <cellStyle name="Normal 2 2 2 7" xfId="37794"/>
    <cellStyle name="Normal 2 2 2 7 2" xfId="42237"/>
    <cellStyle name="Normal 2 2 2 7 3" xfId="40980"/>
    <cellStyle name="Normal 2 2 2 8" xfId="36527"/>
    <cellStyle name="Normal 2 2 2 8 2" xfId="41605"/>
    <cellStyle name="Normal 2 2 2 8 3" xfId="40310"/>
    <cellStyle name="Normal 2 2 2 9" xfId="38506"/>
    <cellStyle name="Normal 2 2 20" xfId="36231"/>
    <cellStyle name="Normal 2 2 21" xfId="42873"/>
    <cellStyle name="Normal 2 2 22" xfId="43106"/>
    <cellStyle name="Normal 2 2 3" xfId="1478"/>
    <cellStyle name="Normal 2 2 3 2" xfId="3306"/>
    <cellStyle name="Normal 2 2 3 2 2" xfId="4797"/>
    <cellStyle name="Normal 2 2 3 2 2 2" xfId="33691"/>
    <cellStyle name="Normal 2 2 3 2 2 2 2" xfId="39280"/>
    <cellStyle name="Normal 2 2 3 2 2 3" xfId="37466"/>
    <cellStyle name="Normal 2 2 3 2 2 3 2" xfId="37467"/>
    <cellStyle name="Normal 2 2 3 2 2 3 2 2" xfId="39282"/>
    <cellStyle name="Normal 2 2 3 2 2 3 3" xfId="39281"/>
    <cellStyle name="Normal 2 2 3 2 2 4" xfId="39279"/>
    <cellStyle name="Normal 2 2 3 2 3" xfId="33692"/>
    <cellStyle name="Normal 2 2 3 2 3 2" xfId="41104"/>
    <cellStyle name="Normal 2 2 3 2 3 2 2" xfId="42363"/>
    <cellStyle name="Normal 2 2 3 2 3 3" xfId="39278"/>
    <cellStyle name="Normal 2 2 3 2 3 4" xfId="37894"/>
    <cellStyle name="Normal 2 2 3 2 4" xfId="40500"/>
    <cellStyle name="Normal 2 2 3 2 4 2" xfId="41810"/>
    <cellStyle name="Normal 2 2 3 2 5" xfId="36431"/>
    <cellStyle name="Normal 2 2 3 3" xfId="3307"/>
    <cellStyle name="Normal 2 2 3 3 2" xfId="3308"/>
    <cellStyle name="Normal 2 2 3 3 2 2" xfId="4799"/>
    <cellStyle name="Normal 2 2 3 3 2 2 2" xfId="33693"/>
    <cellStyle name="Normal 2 2 3 3 2 3" xfId="33694"/>
    <cellStyle name="Normal 2 2 3 3 3" xfId="4798"/>
    <cellStyle name="Normal 2 2 3 3 3 2" xfId="33695"/>
    <cellStyle name="Normal 2 2 3 3 3 2 2" xfId="39284"/>
    <cellStyle name="Normal 2 2 3 3 3 3" xfId="39283"/>
    <cellStyle name="Normal 2 2 3 3 4" xfId="33696"/>
    <cellStyle name="Normal 2 2 3 4" xfId="4796"/>
    <cellStyle name="Normal 2 2 3 4 2" xfId="33697"/>
    <cellStyle name="Normal 2 2 3 4 3" xfId="38453"/>
    <cellStyle name="Normal 2 2 3 5" xfId="33698"/>
    <cellStyle name="Normal 2 2 3 5 2" xfId="41644"/>
    <cellStyle name="Normal 2 2 3 5 3" xfId="38729"/>
    <cellStyle name="Normal 2 2 3 6" xfId="3305"/>
    <cellStyle name="Normal 2 2 3 7" xfId="36232"/>
    <cellStyle name="Normal 2 2 4" xfId="271"/>
    <cellStyle name="Normal 2 2 4 2" xfId="3310"/>
    <cellStyle name="Normal 2 2 4 2 2" xfId="4800"/>
    <cellStyle name="Normal 2 2 4 2 2 2" xfId="33699"/>
    <cellStyle name="Normal 2 2 4 2 2 2 2" xfId="39287"/>
    <cellStyle name="Normal 2 2 4 2 2 3" xfId="37468"/>
    <cellStyle name="Normal 2 2 4 2 2 3 2" xfId="37469"/>
    <cellStyle name="Normal 2 2 4 2 2 3 2 2" xfId="39289"/>
    <cellStyle name="Normal 2 2 4 2 2 3 3" xfId="39288"/>
    <cellStyle name="Normal 2 2 4 2 2 4" xfId="39286"/>
    <cellStyle name="Normal 2 2 4 2 3" xfId="33700"/>
    <cellStyle name="Normal 2 2 4 2 4" xfId="36432"/>
    <cellStyle name="Normal 2 2 4 3" xfId="3311"/>
    <cellStyle name="Normal 2 2 4 3 2" xfId="37471"/>
    <cellStyle name="Normal 2 2 4 3 2 2" xfId="39291"/>
    <cellStyle name="Normal 2 2 4 3 3" xfId="37472"/>
    <cellStyle name="Normal 2 2 4 3 3 2" xfId="37473"/>
    <cellStyle name="Normal 2 2 4 3 3 2 2" xfId="39293"/>
    <cellStyle name="Normal 2 2 4 3 3 3" xfId="39292"/>
    <cellStyle name="Normal 2 2 4 3 4" xfId="39290"/>
    <cellStyle name="Normal 2 2 4 3 5" xfId="37470"/>
    <cellStyle name="Normal 2 2 4 4" xfId="3309"/>
    <cellStyle name="Normal 2 2 4 4 2" xfId="39285"/>
    <cellStyle name="Normal 2 2 4 4 3" xfId="37035"/>
    <cellStyle name="Normal 2 2 4 5" xfId="36233"/>
    <cellStyle name="Normal 2 2 4 5 2" xfId="40696"/>
    <cellStyle name="Normal 2 2 4 6" xfId="38730"/>
    <cellStyle name="Normal 2 2 5" xfId="3312"/>
    <cellStyle name="Normal 2 2 5 2" xfId="3313"/>
    <cellStyle name="Normal 2 2 5 2 2" xfId="4802"/>
    <cellStyle name="Normal 2 2 5 2 2 2" xfId="33701"/>
    <cellStyle name="Normal 2 2 5 2 2 2 2" xfId="39295"/>
    <cellStyle name="Normal 2 2 5 2 2 3" xfId="37474"/>
    <cellStyle name="Normal 2 2 5 2 2 3 2" xfId="37475"/>
    <cellStyle name="Normal 2 2 5 2 2 3 2 2" xfId="39297"/>
    <cellStyle name="Normal 2 2 5 2 2 3 3" xfId="39296"/>
    <cellStyle name="Normal 2 2 5 2 2 4" xfId="39294"/>
    <cellStyle name="Normal 2 2 5 2 3" xfId="33702"/>
    <cellStyle name="Normal 2 2 5 3" xfId="3650"/>
    <cellStyle name="Normal 2 2 5 3 2" xfId="3651"/>
    <cellStyle name="Normal 2 2 5 3 2 2" xfId="3652"/>
    <cellStyle name="Normal 2 2 5 3 2 2 2" xfId="5756"/>
    <cellStyle name="Normal 2 2 5 3 2 2 2 2" xfId="33703"/>
    <cellStyle name="Normal 2 2 5 3 2 2 2 2 2" xfId="39299"/>
    <cellStyle name="Normal 2 2 5 3 2 2 2 3" xfId="37476"/>
    <cellStyle name="Normal 2 2 5 3 2 2 2 3 2" xfId="37477"/>
    <cellStyle name="Normal 2 2 5 3 2 2 2 3 2 2" xfId="39301"/>
    <cellStyle name="Normal 2 2 5 3 2 2 2 3 3" xfId="39300"/>
    <cellStyle name="Normal 2 2 5 3 2 2 2 4" xfId="39298"/>
    <cellStyle name="Normal 2 2 5 3 2 2 3" xfId="33704"/>
    <cellStyle name="Normal 2 2 5 3 2 3" xfId="5755"/>
    <cellStyle name="Normal 2 2 5 3 2 3 2" xfId="33705"/>
    <cellStyle name="Normal 2 2 5 3 2 3 2 2" xfId="39303"/>
    <cellStyle name="Normal 2 2 5 3 2 3 3" xfId="37478"/>
    <cellStyle name="Normal 2 2 5 3 2 3 3 2" xfId="37479"/>
    <cellStyle name="Normal 2 2 5 3 2 3 3 2 2" xfId="39305"/>
    <cellStyle name="Normal 2 2 5 3 2 3 3 3" xfId="39304"/>
    <cellStyle name="Normal 2 2 5 3 2 3 4" xfId="39302"/>
    <cellStyle name="Normal 2 2 5 3 2 4" xfId="33706"/>
    <cellStyle name="Normal 2 2 5 3 3" xfId="3653"/>
    <cellStyle name="Normal 2 2 5 3 3 2" xfId="5757"/>
    <cellStyle name="Normal 2 2 5 3 3 2 2" xfId="33707"/>
    <cellStyle name="Normal 2 2 5 3 3 2 2 2" xfId="39307"/>
    <cellStyle name="Normal 2 2 5 3 3 2 3" xfId="37480"/>
    <cellStyle name="Normal 2 2 5 3 3 2 3 2" xfId="37481"/>
    <cellStyle name="Normal 2 2 5 3 3 2 3 2 2" xfId="39309"/>
    <cellStyle name="Normal 2 2 5 3 3 2 3 3" xfId="39308"/>
    <cellStyle name="Normal 2 2 5 3 3 2 4" xfId="39306"/>
    <cellStyle name="Normal 2 2 5 3 3 3" xfId="33708"/>
    <cellStyle name="Normal 2 2 5 3 4" xfId="5754"/>
    <cellStyle name="Normal 2 2 5 3 4 2" xfId="33709"/>
    <cellStyle name="Normal 2 2 5 3 4 2 2" xfId="39311"/>
    <cellStyle name="Normal 2 2 5 3 4 3" xfId="37482"/>
    <cellStyle name="Normal 2 2 5 3 4 3 2" xfId="37483"/>
    <cellStyle name="Normal 2 2 5 3 4 3 2 2" xfId="39313"/>
    <cellStyle name="Normal 2 2 5 3 4 3 3" xfId="39312"/>
    <cellStyle name="Normal 2 2 5 3 4 4" xfId="39310"/>
    <cellStyle name="Normal 2 2 5 3 5" xfId="33710"/>
    <cellStyle name="Normal 2 2 5 4" xfId="3654"/>
    <cellStyle name="Normal 2 2 5 4 2" xfId="3655"/>
    <cellStyle name="Normal 2 2 5 4 2 2" xfId="5759"/>
    <cellStyle name="Normal 2 2 5 4 2 2 2" xfId="33711"/>
    <cellStyle name="Normal 2 2 5 4 2 2 2 2" xfId="39315"/>
    <cellStyle name="Normal 2 2 5 4 2 2 3" xfId="37484"/>
    <cellStyle name="Normal 2 2 5 4 2 2 3 2" xfId="37485"/>
    <cellStyle name="Normal 2 2 5 4 2 2 3 2 2" xfId="39317"/>
    <cellStyle name="Normal 2 2 5 4 2 2 3 3" xfId="39316"/>
    <cellStyle name="Normal 2 2 5 4 2 2 4" xfId="39314"/>
    <cellStyle name="Normal 2 2 5 4 2 3" xfId="33712"/>
    <cellStyle name="Normal 2 2 5 4 3" xfId="5758"/>
    <cellStyle name="Normal 2 2 5 4 3 2" xfId="33713"/>
    <cellStyle name="Normal 2 2 5 4 3 2 2" xfId="39319"/>
    <cellStyle name="Normal 2 2 5 4 3 3" xfId="37486"/>
    <cellStyle name="Normal 2 2 5 4 3 3 2" xfId="37487"/>
    <cellStyle name="Normal 2 2 5 4 3 3 2 2" xfId="39321"/>
    <cellStyle name="Normal 2 2 5 4 3 3 3" xfId="39320"/>
    <cellStyle name="Normal 2 2 5 4 3 4" xfId="39318"/>
    <cellStyle name="Normal 2 2 5 4 4" xfId="33714"/>
    <cellStyle name="Normal 2 2 5 5" xfId="4801"/>
    <cellStyle name="Normal 2 2 5 5 2" xfId="33715"/>
    <cellStyle name="Normal 2 2 5 5 2 2" xfId="39323"/>
    <cellStyle name="Normal 2 2 5 5 3" xfId="37488"/>
    <cellStyle name="Normal 2 2 5 5 3 2" xfId="37489"/>
    <cellStyle name="Normal 2 2 5 5 3 2 2" xfId="39325"/>
    <cellStyle name="Normal 2 2 5 5 3 3" xfId="39324"/>
    <cellStyle name="Normal 2 2 5 5 4" xfId="39322"/>
    <cellStyle name="Normal 2 2 5 6" xfId="33716"/>
    <cellStyle name="Normal 2 2 5 7" xfId="36430"/>
    <cellStyle name="Normal 2 2 6" xfId="3314"/>
    <cellStyle name="Normal 2 2 6 2" xfId="3315"/>
    <cellStyle name="Normal 2 2 6 2 2" xfId="3656"/>
    <cellStyle name="Normal 2 2 6 2 2 2" xfId="5760"/>
    <cellStyle name="Normal 2 2 6 2 2 2 2" xfId="33717"/>
    <cellStyle name="Normal 2 2 6 2 2 2 2 2" xfId="39327"/>
    <cellStyle name="Normal 2 2 6 2 2 2 3" xfId="37490"/>
    <cellStyle name="Normal 2 2 6 2 2 2 3 2" xfId="37491"/>
    <cellStyle name="Normal 2 2 6 2 2 2 3 2 2" xfId="39329"/>
    <cellStyle name="Normal 2 2 6 2 2 2 3 3" xfId="39328"/>
    <cellStyle name="Normal 2 2 6 2 2 2 4" xfId="39326"/>
    <cellStyle name="Normal 2 2 6 2 2 3" xfId="33718"/>
    <cellStyle name="Normal 2 2 6 2 3" xfId="4804"/>
    <cellStyle name="Normal 2 2 6 2 3 2" xfId="33719"/>
    <cellStyle name="Normal 2 2 6 2 3 2 2" xfId="39331"/>
    <cellStyle name="Normal 2 2 6 2 3 3" xfId="37492"/>
    <cellStyle name="Normal 2 2 6 2 3 3 2" xfId="37493"/>
    <cellStyle name="Normal 2 2 6 2 3 3 2 2" xfId="39333"/>
    <cellStyle name="Normal 2 2 6 2 3 3 3" xfId="39332"/>
    <cellStyle name="Normal 2 2 6 2 3 4" xfId="39330"/>
    <cellStyle name="Normal 2 2 6 2 4" xfId="33720"/>
    <cellStyle name="Normal 2 2 6 3" xfId="3657"/>
    <cellStyle name="Normal 2 2 6 3 2" xfId="5761"/>
    <cellStyle name="Normal 2 2 6 3 2 2" xfId="33721"/>
    <cellStyle name="Normal 2 2 6 3 2 2 2" xfId="39335"/>
    <cellStyle name="Normal 2 2 6 3 2 3" xfId="37494"/>
    <cellStyle name="Normal 2 2 6 3 2 3 2" xfId="37495"/>
    <cellStyle name="Normal 2 2 6 3 2 3 2 2" xfId="39337"/>
    <cellStyle name="Normal 2 2 6 3 2 3 3" xfId="39336"/>
    <cellStyle name="Normal 2 2 6 3 2 4" xfId="39334"/>
    <cellStyle name="Normal 2 2 6 3 3" xfId="33722"/>
    <cellStyle name="Normal 2 2 6 4" xfId="4803"/>
    <cellStyle name="Normal 2 2 6 4 2" xfId="33723"/>
    <cellStyle name="Normal 2 2 6 4 2 2" xfId="39339"/>
    <cellStyle name="Normal 2 2 6 4 3" xfId="37496"/>
    <cellStyle name="Normal 2 2 6 4 3 2" xfId="37497"/>
    <cellStyle name="Normal 2 2 6 4 3 2 2" xfId="39341"/>
    <cellStyle name="Normal 2 2 6 4 3 3" xfId="39340"/>
    <cellStyle name="Normal 2 2 6 4 4" xfId="39338"/>
    <cellStyle name="Normal 2 2 6 5" xfId="33724"/>
    <cellStyle name="Normal 2 2 7" xfId="3316"/>
    <cellStyle name="Normal 2 2 7 2" xfId="3317"/>
    <cellStyle name="Normal 2 2 7 2 2" xfId="4806"/>
    <cellStyle name="Normal 2 2 7 2 2 2" xfId="33725"/>
    <cellStyle name="Normal 2 2 7 2 2 2 2" xfId="39343"/>
    <cellStyle name="Normal 2 2 7 2 2 3" xfId="37498"/>
    <cellStyle name="Normal 2 2 7 2 2 3 2" xfId="37499"/>
    <cellStyle name="Normal 2 2 7 2 2 3 2 2" xfId="39345"/>
    <cellStyle name="Normal 2 2 7 2 2 3 3" xfId="39344"/>
    <cellStyle name="Normal 2 2 7 2 2 4" xfId="39342"/>
    <cellStyle name="Normal 2 2 7 2 3" xfId="33726"/>
    <cellStyle name="Normal 2 2 7 3" xfId="4805"/>
    <cellStyle name="Normal 2 2 7 3 2" xfId="33727"/>
    <cellStyle name="Normal 2 2 7 3 2 2" xfId="39347"/>
    <cellStyle name="Normal 2 2 7 3 3" xfId="37500"/>
    <cellStyle name="Normal 2 2 7 3 3 2" xfId="37501"/>
    <cellStyle name="Normal 2 2 7 3 3 2 2" xfId="39349"/>
    <cellStyle name="Normal 2 2 7 3 3 3" xfId="39348"/>
    <cellStyle name="Normal 2 2 7 3 4" xfId="39346"/>
    <cellStyle name="Normal 2 2 7 4" xfId="33728"/>
    <cellStyle name="Normal 2 2 8" xfId="3318"/>
    <cellStyle name="Normal 2 2 8 2" xfId="3319"/>
    <cellStyle name="Normal 2 2 8 2 2" xfId="4808"/>
    <cellStyle name="Normal 2 2 8 2 2 2" xfId="33729"/>
    <cellStyle name="Normal 2 2 8 2 2 2 2" xfId="39351"/>
    <cellStyle name="Normal 2 2 8 2 2 3" xfId="37503"/>
    <cellStyle name="Normal 2 2 8 2 2 3 2" xfId="37504"/>
    <cellStyle name="Normal 2 2 8 2 2 3 2 2" xfId="39353"/>
    <cellStyle name="Normal 2 2 8 2 2 3 3" xfId="39352"/>
    <cellStyle name="Normal 2 2 8 2 2 4" xfId="39350"/>
    <cellStyle name="Normal 2 2 8 2 3" xfId="33730"/>
    <cellStyle name="Normal 2 2 8 3" xfId="3320"/>
    <cellStyle name="Normal 2 2 8 3 10" xfId="5442"/>
    <cellStyle name="Normal 2 2 8 3 10 10" xfId="21043"/>
    <cellStyle name="Normal 2 2 8 3 10 11" xfId="24433"/>
    <cellStyle name="Normal 2 2 8 3 10 12" xfId="33731"/>
    <cellStyle name="Normal 2 2 8 3 10 2" xfId="6024"/>
    <cellStyle name="Normal 2 2 8 3 10 2 2" xfId="7557"/>
    <cellStyle name="Normal 2 2 8 3 10 2 2 2" xfId="15085"/>
    <cellStyle name="Normal 2 2 8 3 10 2 2 3" xfId="24435"/>
    <cellStyle name="Normal 2 2 8 3 10 2 3" xfId="8979"/>
    <cellStyle name="Normal 2 2 8 3 10 2 3 2" xfId="15086"/>
    <cellStyle name="Normal 2 2 8 3 10 2 3 3" xfId="24436"/>
    <cellStyle name="Normal 2 2 8 3 10 2 4" xfId="10787"/>
    <cellStyle name="Normal 2 2 8 3 10 2 4 2" xfId="15087"/>
    <cellStyle name="Normal 2 2 8 3 10 2 4 3" xfId="24437"/>
    <cellStyle name="Normal 2 2 8 3 10 2 5" xfId="11840"/>
    <cellStyle name="Normal 2 2 8 3 10 2 5 2" xfId="15088"/>
    <cellStyle name="Normal 2 2 8 3 10 2 5 3" xfId="24438"/>
    <cellStyle name="Normal 2 2 8 3 10 2 6" xfId="15084"/>
    <cellStyle name="Normal 2 2 8 3 10 2 7" xfId="21044"/>
    <cellStyle name="Normal 2 2 8 3 10 2 8" xfId="24434"/>
    <cellStyle name="Normal 2 2 8 3 10 2 9" xfId="33732"/>
    <cellStyle name="Normal 2 2 8 3 10 3" xfId="6439"/>
    <cellStyle name="Normal 2 2 8 3 10 3 2" xfId="7558"/>
    <cellStyle name="Normal 2 2 8 3 10 3 2 2" xfId="15090"/>
    <cellStyle name="Normal 2 2 8 3 10 3 2 3" xfId="24440"/>
    <cellStyle name="Normal 2 2 8 3 10 3 3" xfId="8980"/>
    <cellStyle name="Normal 2 2 8 3 10 3 3 2" xfId="15091"/>
    <cellStyle name="Normal 2 2 8 3 10 3 3 3" xfId="24441"/>
    <cellStyle name="Normal 2 2 8 3 10 3 4" xfId="11188"/>
    <cellStyle name="Normal 2 2 8 3 10 3 4 2" xfId="15092"/>
    <cellStyle name="Normal 2 2 8 3 10 3 4 3" xfId="24442"/>
    <cellStyle name="Normal 2 2 8 3 10 3 5" xfId="11841"/>
    <cellStyle name="Normal 2 2 8 3 10 3 5 2" xfId="15093"/>
    <cellStyle name="Normal 2 2 8 3 10 3 5 3" xfId="24443"/>
    <cellStyle name="Normal 2 2 8 3 10 3 6" xfId="15089"/>
    <cellStyle name="Normal 2 2 8 3 10 3 7" xfId="21045"/>
    <cellStyle name="Normal 2 2 8 3 10 3 8" xfId="24439"/>
    <cellStyle name="Normal 2 2 8 3 10 3 9" xfId="33733"/>
    <cellStyle name="Normal 2 2 8 3 10 4" xfId="6840"/>
    <cellStyle name="Normal 2 2 8 3 10 4 2" xfId="15094"/>
    <cellStyle name="Normal 2 2 8 3 10 4 3" xfId="24444"/>
    <cellStyle name="Normal 2 2 8 3 10 5" xfId="7556"/>
    <cellStyle name="Normal 2 2 8 3 10 5 2" xfId="15095"/>
    <cellStyle name="Normal 2 2 8 3 10 5 3" xfId="24445"/>
    <cellStyle name="Normal 2 2 8 3 10 6" xfId="8978"/>
    <cellStyle name="Normal 2 2 8 3 10 6 2" xfId="15096"/>
    <cellStyle name="Normal 2 2 8 3 10 6 3" xfId="24446"/>
    <cellStyle name="Normal 2 2 8 3 10 7" xfId="10393"/>
    <cellStyle name="Normal 2 2 8 3 10 7 2" xfId="15097"/>
    <cellStyle name="Normal 2 2 8 3 10 7 3" xfId="24447"/>
    <cellStyle name="Normal 2 2 8 3 10 8" xfId="11839"/>
    <cellStyle name="Normal 2 2 8 3 10 8 2" xfId="15098"/>
    <cellStyle name="Normal 2 2 8 3 10 8 3" xfId="24448"/>
    <cellStyle name="Normal 2 2 8 3 10 9" xfId="15083"/>
    <cellStyle name="Normal 2 2 8 3 11" xfId="5511"/>
    <cellStyle name="Normal 2 2 8 3 11 10" xfId="21046"/>
    <cellStyle name="Normal 2 2 8 3 11 11" xfId="24449"/>
    <cellStyle name="Normal 2 2 8 3 11 12" xfId="33734"/>
    <cellStyle name="Normal 2 2 8 3 11 2" xfId="6025"/>
    <cellStyle name="Normal 2 2 8 3 11 2 2" xfId="7560"/>
    <cellStyle name="Normal 2 2 8 3 11 2 2 2" xfId="15101"/>
    <cellStyle name="Normal 2 2 8 3 11 2 2 3" xfId="24451"/>
    <cellStyle name="Normal 2 2 8 3 11 2 3" xfId="8982"/>
    <cellStyle name="Normal 2 2 8 3 11 2 3 2" xfId="15102"/>
    <cellStyle name="Normal 2 2 8 3 11 2 3 3" xfId="24452"/>
    <cellStyle name="Normal 2 2 8 3 11 2 4" xfId="10788"/>
    <cellStyle name="Normal 2 2 8 3 11 2 4 2" xfId="15103"/>
    <cellStyle name="Normal 2 2 8 3 11 2 4 3" xfId="24453"/>
    <cellStyle name="Normal 2 2 8 3 11 2 5" xfId="11843"/>
    <cellStyle name="Normal 2 2 8 3 11 2 5 2" xfId="15104"/>
    <cellStyle name="Normal 2 2 8 3 11 2 5 3" xfId="24454"/>
    <cellStyle name="Normal 2 2 8 3 11 2 6" xfId="15100"/>
    <cellStyle name="Normal 2 2 8 3 11 2 7" xfId="21047"/>
    <cellStyle name="Normal 2 2 8 3 11 2 8" xfId="24450"/>
    <cellStyle name="Normal 2 2 8 3 11 2 9" xfId="33735"/>
    <cellStyle name="Normal 2 2 8 3 11 3" xfId="6440"/>
    <cellStyle name="Normal 2 2 8 3 11 3 2" xfId="7561"/>
    <cellStyle name="Normal 2 2 8 3 11 3 2 2" xfId="15106"/>
    <cellStyle name="Normal 2 2 8 3 11 3 2 3" xfId="24456"/>
    <cellStyle name="Normal 2 2 8 3 11 3 3" xfId="8983"/>
    <cellStyle name="Normal 2 2 8 3 11 3 3 2" xfId="15107"/>
    <cellStyle name="Normal 2 2 8 3 11 3 3 3" xfId="24457"/>
    <cellStyle name="Normal 2 2 8 3 11 3 4" xfId="11189"/>
    <cellStyle name="Normal 2 2 8 3 11 3 4 2" xfId="15108"/>
    <cellStyle name="Normal 2 2 8 3 11 3 4 3" xfId="24458"/>
    <cellStyle name="Normal 2 2 8 3 11 3 5" xfId="11844"/>
    <cellStyle name="Normal 2 2 8 3 11 3 5 2" xfId="15109"/>
    <cellStyle name="Normal 2 2 8 3 11 3 5 3" xfId="24459"/>
    <cellStyle name="Normal 2 2 8 3 11 3 6" xfId="15105"/>
    <cellStyle name="Normal 2 2 8 3 11 3 7" xfId="21048"/>
    <cellStyle name="Normal 2 2 8 3 11 3 8" xfId="24455"/>
    <cellStyle name="Normal 2 2 8 3 11 3 9" xfId="33736"/>
    <cellStyle name="Normal 2 2 8 3 11 4" xfId="6841"/>
    <cellStyle name="Normal 2 2 8 3 11 4 2" xfId="15110"/>
    <cellStyle name="Normal 2 2 8 3 11 4 3" xfId="24460"/>
    <cellStyle name="Normal 2 2 8 3 11 5" xfId="7559"/>
    <cellStyle name="Normal 2 2 8 3 11 5 2" xfId="15111"/>
    <cellStyle name="Normal 2 2 8 3 11 5 3" xfId="24461"/>
    <cellStyle name="Normal 2 2 8 3 11 6" xfId="8981"/>
    <cellStyle name="Normal 2 2 8 3 11 6 2" xfId="15112"/>
    <cellStyle name="Normal 2 2 8 3 11 6 3" xfId="24462"/>
    <cellStyle name="Normal 2 2 8 3 11 7" xfId="10425"/>
    <cellStyle name="Normal 2 2 8 3 11 7 2" xfId="15113"/>
    <cellStyle name="Normal 2 2 8 3 11 7 3" xfId="24463"/>
    <cellStyle name="Normal 2 2 8 3 11 8" xfId="11842"/>
    <cellStyle name="Normal 2 2 8 3 11 8 2" xfId="15114"/>
    <cellStyle name="Normal 2 2 8 3 11 8 3" xfId="24464"/>
    <cellStyle name="Normal 2 2 8 3 11 9" xfId="15099"/>
    <cellStyle name="Normal 2 2 8 3 12" xfId="5582"/>
    <cellStyle name="Normal 2 2 8 3 12 2" xfId="7562"/>
    <cellStyle name="Normal 2 2 8 3 12 2 2" xfId="15116"/>
    <cellStyle name="Normal 2 2 8 3 12 2 3" xfId="24466"/>
    <cellStyle name="Normal 2 2 8 3 12 3" xfId="8984"/>
    <cellStyle name="Normal 2 2 8 3 12 3 2" xfId="15117"/>
    <cellStyle name="Normal 2 2 8 3 12 3 3" xfId="24467"/>
    <cellStyle name="Normal 2 2 8 3 12 4" xfId="10478"/>
    <cellStyle name="Normal 2 2 8 3 12 4 2" xfId="15118"/>
    <cellStyle name="Normal 2 2 8 3 12 4 3" xfId="24468"/>
    <cellStyle name="Normal 2 2 8 3 12 5" xfId="11845"/>
    <cellStyle name="Normal 2 2 8 3 12 5 2" xfId="15119"/>
    <cellStyle name="Normal 2 2 8 3 12 5 3" xfId="24469"/>
    <cellStyle name="Normal 2 2 8 3 12 6" xfId="15115"/>
    <cellStyle name="Normal 2 2 8 3 12 7" xfId="21049"/>
    <cellStyle name="Normal 2 2 8 3 12 8" xfId="24465"/>
    <cellStyle name="Normal 2 2 8 3 12 9" xfId="33737"/>
    <cellStyle name="Normal 2 2 8 3 13" xfId="5762"/>
    <cellStyle name="Normal 2 2 8 3 13 2" xfId="7563"/>
    <cellStyle name="Normal 2 2 8 3 13 2 2" xfId="15121"/>
    <cellStyle name="Normal 2 2 8 3 13 2 3" xfId="24471"/>
    <cellStyle name="Normal 2 2 8 3 13 3" xfId="8985"/>
    <cellStyle name="Normal 2 2 8 3 13 3 2" xfId="15122"/>
    <cellStyle name="Normal 2 2 8 3 13 3 3" xfId="24472"/>
    <cellStyle name="Normal 2 2 8 3 13 4" xfId="10598"/>
    <cellStyle name="Normal 2 2 8 3 13 4 2" xfId="15123"/>
    <cellStyle name="Normal 2 2 8 3 13 4 3" xfId="24473"/>
    <cellStyle name="Normal 2 2 8 3 13 5" xfId="11846"/>
    <cellStyle name="Normal 2 2 8 3 13 5 2" xfId="15124"/>
    <cellStyle name="Normal 2 2 8 3 13 5 3" xfId="24474"/>
    <cellStyle name="Normal 2 2 8 3 13 6" xfId="15120"/>
    <cellStyle name="Normal 2 2 8 3 13 7" xfId="21050"/>
    <cellStyle name="Normal 2 2 8 3 13 8" xfId="24470"/>
    <cellStyle name="Normal 2 2 8 3 13 9" xfId="33738"/>
    <cellStyle name="Normal 2 2 8 3 14" xfId="6023"/>
    <cellStyle name="Normal 2 2 8 3 14 2" xfId="7564"/>
    <cellStyle name="Normal 2 2 8 3 14 2 2" xfId="15126"/>
    <cellStyle name="Normal 2 2 8 3 14 2 3" xfId="24476"/>
    <cellStyle name="Normal 2 2 8 3 14 3" xfId="8986"/>
    <cellStyle name="Normal 2 2 8 3 14 3 2" xfId="15127"/>
    <cellStyle name="Normal 2 2 8 3 14 3 3" xfId="24477"/>
    <cellStyle name="Normal 2 2 8 3 14 4" xfId="10786"/>
    <cellStyle name="Normal 2 2 8 3 14 4 2" xfId="15128"/>
    <cellStyle name="Normal 2 2 8 3 14 4 3" xfId="24478"/>
    <cellStyle name="Normal 2 2 8 3 14 5" xfId="11847"/>
    <cellStyle name="Normal 2 2 8 3 14 5 2" xfId="15129"/>
    <cellStyle name="Normal 2 2 8 3 14 5 3" xfId="24479"/>
    <cellStyle name="Normal 2 2 8 3 14 6" xfId="15125"/>
    <cellStyle name="Normal 2 2 8 3 14 7" xfId="21051"/>
    <cellStyle name="Normal 2 2 8 3 14 8" xfId="24475"/>
    <cellStyle name="Normal 2 2 8 3 14 9" xfId="33739"/>
    <cellStyle name="Normal 2 2 8 3 15" xfId="6438"/>
    <cellStyle name="Normal 2 2 8 3 15 2" xfId="7565"/>
    <cellStyle name="Normal 2 2 8 3 15 2 2" xfId="15131"/>
    <cellStyle name="Normal 2 2 8 3 15 2 3" xfId="24481"/>
    <cellStyle name="Normal 2 2 8 3 15 3" xfId="8987"/>
    <cellStyle name="Normal 2 2 8 3 15 3 2" xfId="15132"/>
    <cellStyle name="Normal 2 2 8 3 15 3 3" xfId="24482"/>
    <cellStyle name="Normal 2 2 8 3 15 4" xfId="11187"/>
    <cellStyle name="Normal 2 2 8 3 15 4 2" xfId="15133"/>
    <cellStyle name="Normal 2 2 8 3 15 4 3" xfId="24483"/>
    <cellStyle name="Normal 2 2 8 3 15 5" xfId="11848"/>
    <cellStyle name="Normal 2 2 8 3 15 5 2" xfId="15134"/>
    <cellStyle name="Normal 2 2 8 3 15 5 3" xfId="24484"/>
    <cellStyle name="Normal 2 2 8 3 15 6" xfId="15130"/>
    <cellStyle name="Normal 2 2 8 3 15 7" xfId="21052"/>
    <cellStyle name="Normal 2 2 8 3 15 8" xfId="24480"/>
    <cellStyle name="Normal 2 2 8 3 15 9" xfId="33740"/>
    <cellStyle name="Normal 2 2 8 3 16" xfId="6839"/>
    <cellStyle name="Normal 2 2 8 3 16 2" xfId="15135"/>
    <cellStyle name="Normal 2 2 8 3 16 3" xfId="24485"/>
    <cellStyle name="Normal 2 2 8 3 17" xfId="7555"/>
    <cellStyle name="Normal 2 2 8 3 17 2" xfId="15136"/>
    <cellStyle name="Normal 2 2 8 3 17 3" xfId="24486"/>
    <cellStyle name="Normal 2 2 8 3 18" xfId="8977"/>
    <cellStyle name="Normal 2 2 8 3 18 2" xfId="15137"/>
    <cellStyle name="Normal 2 2 8 3 18 3" xfId="24487"/>
    <cellStyle name="Normal 2 2 8 3 19" xfId="10000"/>
    <cellStyle name="Normal 2 2 8 3 19 2" xfId="15138"/>
    <cellStyle name="Normal 2 2 8 3 19 3" xfId="24488"/>
    <cellStyle name="Normal 2 2 8 3 2" xfId="3658"/>
    <cellStyle name="Normal 2 2 8 3 2 10" xfId="5583"/>
    <cellStyle name="Normal 2 2 8 3 2 10 2" xfId="7567"/>
    <cellStyle name="Normal 2 2 8 3 2 10 2 2" xfId="15141"/>
    <cellStyle name="Normal 2 2 8 3 2 10 2 3" xfId="24491"/>
    <cellStyle name="Normal 2 2 8 3 2 10 3" xfId="8989"/>
    <cellStyle name="Normal 2 2 8 3 2 10 3 2" xfId="15142"/>
    <cellStyle name="Normal 2 2 8 3 2 10 3 3" xfId="24492"/>
    <cellStyle name="Normal 2 2 8 3 2 10 4" xfId="10479"/>
    <cellStyle name="Normal 2 2 8 3 2 10 4 2" xfId="15143"/>
    <cellStyle name="Normal 2 2 8 3 2 10 4 3" xfId="24493"/>
    <cellStyle name="Normal 2 2 8 3 2 10 5" xfId="11850"/>
    <cellStyle name="Normal 2 2 8 3 2 10 5 2" xfId="15144"/>
    <cellStyle name="Normal 2 2 8 3 2 10 5 3" xfId="24494"/>
    <cellStyle name="Normal 2 2 8 3 2 10 6" xfId="15140"/>
    <cellStyle name="Normal 2 2 8 3 2 10 7" xfId="21054"/>
    <cellStyle name="Normal 2 2 8 3 2 10 8" xfId="24490"/>
    <cellStyle name="Normal 2 2 8 3 2 10 9" xfId="33741"/>
    <cellStyle name="Normal 2 2 8 3 2 11" xfId="5763"/>
    <cellStyle name="Normal 2 2 8 3 2 11 2" xfId="7568"/>
    <cellStyle name="Normal 2 2 8 3 2 11 2 2" xfId="15146"/>
    <cellStyle name="Normal 2 2 8 3 2 11 2 3" xfId="24496"/>
    <cellStyle name="Normal 2 2 8 3 2 11 3" xfId="8990"/>
    <cellStyle name="Normal 2 2 8 3 2 11 3 2" xfId="15147"/>
    <cellStyle name="Normal 2 2 8 3 2 11 3 3" xfId="24497"/>
    <cellStyle name="Normal 2 2 8 3 2 11 4" xfId="10599"/>
    <cellStyle name="Normal 2 2 8 3 2 11 4 2" xfId="15148"/>
    <cellStyle name="Normal 2 2 8 3 2 11 4 3" xfId="24498"/>
    <cellStyle name="Normal 2 2 8 3 2 11 5" xfId="11851"/>
    <cellStyle name="Normal 2 2 8 3 2 11 5 2" xfId="15149"/>
    <cellStyle name="Normal 2 2 8 3 2 11 5 3" xfId="24499"/>
    <cellStyle name="Normal 2 2 8 3 2 11 6" xfId="15145"/>
    <cellStyle name="Normal 2 2 8 3 2 11 7" xfId="21055"/>
    <cellStyle name="Normal 2 2 8 3 2 11 8" xfId="24495"/>
    <cellStyle name="Normal 2 2 8 3 2 11 9" xfId="33742"/>
    <cellStyle name="Normal 2 2 8 3 2 12" xfId="6026"/>
    <cellStyle name="Normal 2 2 8 3 2 12 2" xfId="7569"/>
    <cellStyle name="Normal 2 2 8 3 2 12 2 2" xfId="15151"/>
    <cellStyle name="Normal 2 2 8 3 2 12 2 3" xfId="24501"/>
    <cellStyle name="Normal 2 2 8 3 2 12 3" xfId="8991"/>
    <cellStyle name="Normal 2 2 8 3 2 12 3 2" xfId="15152"/>
    <cellStyle name="Normal 2 2 8 3 2 12 3 3" xfId="24502"/>
    <cellStyle name="Normal 2 2 8 3 2 12 4" xfId="10789"/>
    <cellStyle name="Normal 2 2 8 3 2 12 4 2" xfId="15153"/>
    <cellStyle name="Normal 2 2 8 3 2 12 4 3" xfId="24503"/>
    <cellStyle name="Normal 2 2 8 3 2 12 5" xfId="11852"/>
    <cellStyle name="Normal 2 2 8 3 2 12 5 2" xfId="15154"/>
    <cellStyle name="Normal 2 2 8 3 2 12 5 3" xfId="24504"/>
    <cellStyle name="Normal 2 2 8 3 2 12 6" xfId="15150"/>
    <cellStyle name="Normal 2 2 8 3 2 12 7" xfId="21056"/>
    <cellStyle name="Normal 2 2 8 3 2 12 8" xfId="24500"/>
    <cellStyle name="Normal 2 2 8 3 2 12 9" xfId="33743"/>
    <cellStyle name="Normal 2 2 8 3 2 13" xfId="6441"/>
    <cellStyle name="Normal 2 2 8 3 2 13 2" xfId="7570"/>
    <cellStyle name="Normal 2 2 8 3 2 13 2 2" xfId="15156"/>
    <cellStyle name="Normal 2 2 8 3 2 13 2 3" xfId="24506"/>
    <cellStyle name="Normal 2 2 8 3 2 13 3" xfId="8992"/>
    <cellStyle name="Normal 2 2 8 3 2 13 3 2" xfId="15157"/>
    <cellStyle name="Normal 2 2 8 3 2 13 3 3" xfId="24507"/>
    <cellStyle name="Normal 2 2 8 3 2 13 4" xfId="11190"/>
    <cellStyle name="Normal 2 2 8 3 2 13 4 2" xfId="15158"/>
    <cellStyle name="Normal 2 2 8 3 2 13 4 3" xfId="24508"/>
    <cellStyle name="Normal 2 2 8 3 2 13 5" xfId="11853"/>
    <cellStyle name="Normal 2 2 8 3 2 13 5 2" xfId="15159"/>
    <cellStyle name="Normal 2 2 8 3 2 13 5 3" xfId="24509"/>
    <cellStyle name="Normal 2 2 8 3 2 13 6" xfId="15155"/>
    <cellStyle name="Normal 2 2 8 3 2 13 7" xfId="21057"/>
    <cellStyle name="Normal 2 2 8 3 2 13 8" xfId="24505"/>
    <cellStyle name="Normal 2 2 8 3 2 13 9" xfId="33744"/>
    <cellStyle name="Normal 2 2 8 3 2 14" xfId="6842"/>
    <cellStyle name="Normal 2 2 8 3 2 14 2" xfId="15160"/>
    <cellStyle name="Normal 2 2 8 3 2 14 3" xfId="24510"/>
    <cellStyle name="Normal 2 2 8 3 2 15" xfId="7566"/>
    <cellStyle name="Normal 2 2 8 3 2 15 2" xfId="15161"/>
    <cellStyle name="Normal 2 2 8 3 2 15 3" xfId="24511"/>
    <cellStyle name="Normal 2 2 8 3 2 16" xfId="8988"/>
    <cellStyle name="Normal 2 2 8 3 2 16 2" xfId="15162"/>
    <cellStyle name="Normal 2 2 8 3 2 16 3" xfId="24512"/>
    <cellStyle name="Normal 2 2 8 3 2 17" xfId="10079"/>
    <cellStyle name="Normal 2 2 8 3 2 17 2" xfId="15163"/>
    <cellStyle name="Normal 2 2 8 3 2 17 3" xfId="24513"/>
    <cellStyle name="Normal 2 2 8 3 2 18" xfId="11849"/>
    <cellStyle name="Normal 2 2 8 3 2 18 2" xfId="15164"/>
    <cellStyle name="Normal 2 2 8 3 2 18 3" xfId="24514"/>
    <cellStyle name="Normal 2 2 8 3 2 19" xfId="15139"/>
    <cellStyle name="Normal 2 2 8 3 2 2" xfId="3735"/>
    <cellStyle name="Normal 2 2 8 3 2 2 10" xfId="15165"/>
    <cellStyle name="Normal 2 2 8 3 2 2 11" xfId="21058"/>
    <cellStyle name="Normal 2 2 8 3 2 2 12" xfId="24515"/>
    <cellStyle name="Normal 2 2 8 3 2 2 13" xfId="30905"/>
    <cellStyle name="Normal 2 2 8 3 2 2 14" xfId="33745"/>
    <cellStyle name="Normal 2 2 8 3 2 2 15" xfId="37507"/>
    <cellStyle name="Normal 2 2 8 3 2 2 2" xfId="5764"/>
    <cellStyle name="Normal 2 2 8 3 2 2 2 10" xfId="39356"/>
    <cellStyle name="Normal 2 2 8 3 2 2 2 2" xfId="7572"/>
    <cellStyle name="Normal 2 2 8 3 2 2 2 2 2" xfId="15167"/>
    <cellStyle name="Normal 2 2 8 3 2 2 2 2 3" xfId="24517"/>
    <cellStyle name="Normal 2 2 8 3 2 2 2 3" xfId="8994"/>
    <cellStyle name="Normal 2 2 8 3 2 2 2 3 2" xfId="15168"/>
    <cellStyle name="Normal 2 2 8 3 2 2 2 3 3" xfId="24518"/>
    <cellStyle name="Normal 2 2 8 3 2 2 2 4" xfId="10600"/>
    <cellStyle name="Normal 2 2 8 3 2 2 2 4 2" xfId="15169"/>
    <cellStyle name="Normal 2 2 8 3 2 2 2 4 3" xfId="24519"/>
    <cellStyle name="Normal 2 2 8 3 2 2 2 5" xfId="11855"/>
    <cellStyle name="Normal 2 2 8 3 2 2 2 5 2" xfId="15170"/>
    <cellStyle name="Normal 2 2 8 3 2 2 2 5 3" xfId="24520"/>
    <cellStyle name="Normal 2 2 8 3 2 2 2 6" xfId="15166"/>
    <cellStyle name="Normal 2 2 8 3 2 2 2 7" xfId="21059"/>
    <cellStyle name="Normal 2 2 8 3 2 2 2 8" xfId="24516"/>
    <cellStyle name="Normal 2 2 8 3 2 2 2 9" xfId="33746"/>
    <cellStyle name="Normal 2 2 8 3 2 2 3" xfId="6027"/>
    <cellStyle name="Normal 2 2 8 3 2 2 3 2" xfId="7573"/>
    <cellStyle name="Normal 2 2 8 3 2 2 3 2 2" xfId="15172"/>
    <cellStyle name="Normal 2 2 8 3 2 2 3 2 3" xfId="24522"/>
    <cellStyle name="Normal 2 2 8 3 2 2 3 3" xfId="8995"/>
    <cellStyle name="Normal 2 2 8 3 2 2 3 3 2" xfId="15173"/>
    <cellStyle name="Normal 2 2 8 3 2 2 3 3 3" xfId="24523"/>
    <cellStyle name="Normal 2 2 8 3 2 2 3 4" xfId="10790"/>
    <cellStyle name="Normal 2 2 8 3 2 2 3 4 2" xfId="15174"/>
    <cellStyle name="Normal 2 2 8 3 2 2 3 4 3" xfId="24524"/>
    <cellStyle name="Normal 2 2 8 3 2 2 3 5" xfId="11856"/>
    <cellStyle name="Normal 2 2 8 3 2 2 3 5 2" xfId="15175"/>
    <cellStyle name="Normal 2 2 8 3 2 2 3 5 3" xfId="24525"/>
    <cellStyle name="Normal 2 2 8 3 2 2 3 6" xfId="15171"/>
    <cellStyle name="Normal 2 2 8 3 2 2 3 7" xfId="21060"/>
    <cellStyle name="Normal 2 2 8 3 2 2 3 8" xfId="24521"/>
    <cellStyle name="Normal 2 2 8 3 2 2 3 9" xfId="33747"/>
    <cellStyle name="Normal 2 2 8 3 2 2 4" xfId="6442"/>
    <cellStyle name="Normal 2 2 8 3 2 2 4 2" xfId="7574"/>
    <cellStyle name="Normal 2 2 8 3 2 2 4 2 2" xfId="15177"/>
    <cellStyle name="Normal 2 2 8 3 2 2 4 2 3" xfId="24527"/>
    <cellStyle name="Normal 2 2 8 3 2 2 4 3" xfId="8996"/>
    <cellStyle name="Normal 2 2 8 3 2 2 4 3 2" xfId="15178"/>
    <cellStyle name="Normal 2 2 8 3 2 2 4 3 3" xfId="24528"/>
    <cellStyle name="Normal 2 2 8 3 2 2 4 4" xfId="11191"/>
    <cellStyle name="Normal 2 2 8 3 2 2 4 4 2" xfId="15179"/>
    <cellStyle name="Normal 2 2 8 3 2 2 4 4 3" xfId="24529"/>
    <cellStyle name="Normal 2 2 8 3 2 2 4 5" xfId="11857"/>
    <cellStyle name="Normal 2 2 8 3 2 2 4 5 2" xfId="15180"/>
    <cellStyle name="Normal 2 2 8 3 2 2 4 5 3" xfId="24530"/>
    <cellStyle name="Normal 2 2 8 3 2 2 4 6" xfId="15176"/>
    <cellStyle name="Normal 2 2 8 3 2 2 4 7" xfId="21061"/>
    <cellStyle name="Normal 2 2 8 3 2 2 4 8" xfId="24526"/>
    <cellStyle name="Normal 2 2 8 3 2 2 4 9" xfId="33748"/>
    <cellStyle name="Normal 2 2 8 3 2 2 5" xfId="6843"/>
    <cellStyle name="Normal 2 2 8 3 2 2 5 2" xfId="15181"/>
    <cellStyle name="Normal 2 2 8 3 2 2 5 3" xfId="24531"/>
    <cellStyle name="Normal 2 2 8 3 2 2 6" xfId="7571"/>
    <cellStyle name="Normal 2 2 8 3 2 2 6 2" xfId="15182"/>
    <cellStyle name="Normal 2 2 8 3 2 2 6 3" xfId="24532"/>
    <cellStyle name="Normal 2 2 8 3 2 2 7" xfId="8993"/>
    <cellStyle name="Normal 2 2 8 3 2 2 7 2" xfId="15183"/>
    <cellStyle name="Normal 2 2 8 3 2 2 7 3" xfId="24533"/>
    <cellStyle name="Normal 2 2 8 3 2 2 8" xfId="10112"/>
    <cellStyle name="Normal 2 2 8 3 2 2 8 2" xfId="15184"/>
    <cellStyle name="Normal 2 2 8 3 2 2 8 3" xfId="24534"/>
    <cellStyle name="Normal 2 2 8 3 2 2 9" xfId="11854"/>
    <cellStyle name="Normal 2 2 8 3 2 2 9 2" xfId="15185"/>
    <cellStyle name="Normal 2 2 8 3 2 2 9 3" xfId="24535"/>
    <cellStyle name="Normal 2 2 8 3 2 20" xfId="21053"/>
    <cellStyle name="Normal 2 2 8 3 2 21" xfId="24489"/>
    <cellStyle name="Normal 2 2 8 3 2 22" xfId="30904"/>
    <cellStyle name="Normal 2 2 8 3 2 23" xfId="33749"/>
    <cellStyle name="Normal 2 2 8 3 2 24" xfId="36007"/>
    <cellStyle name="Normal 2 2 8 3 2 25" xfId="37506"/>
    <cellStyle name="Normal 2 2 8 3 2 3" xfId="3769"/>
    <cellStyle name="Normal 2 2 8 3 2 3 10" xfId="15186"/>
    <cellStyle name="Normal 2 2 8 3 2 3 11" xfId="21062"/>
    <cellStyle name="Normal 2 2 8 3 2 3 12" xfId="24536"/>
    <cellStyle name="Normal 2 2 8 3 2 3 13" xfId="30906"/>
    <cellStyle name="Normal 2 2 8 3 2 3 14" xfId="33750"/>
    <cellStyle name="Normal 2 2 8 3 2 3 15" xfId="37508"/>
    <cellStyle name="Normal 2 2 8 3 2 3 2" xfId="5765"/>
    <cellStyle name="Normal 2 2 8 3 2 3 2 10" xfId="37509"/>
    <cellStyle name="Normal 2 2 8 3 2 3 2 2" xfId="7576"/>
    <cellStyle name="Normal 2 2 8 3 2 3 2 2 2" xfId="15188"/>
    <cellStyle name="Normal 2 2 8 3 2 3 2 2 3" xfId="24538"/>
    <cellStyle name="Normal 2 2 8 3 2 3 2 2 4" xfId="39358"/>
    <cellStyle name="Normal 2 2 8 3 2 3 2 3" xfId="8998"/>
    <cellStyle name="Normal 2 2 8 3 2 3 2 3 2" xfId="15189"/>
    <cellStyle name="Normal 2 2 8 3 2 3 2 3 3" xfId="24539"/>
    <cellStyle name="Normal 2 2 8 3 2 3 2 4" xfId="10601"/>
    <cellStyle name="Normal 2 2 8 3 2 3 2 4 2" xfId="15190"/>
    <cellStyle name="Normal 2 2 8 3 2 3 2 4 3" xfId="24540"/>
    <cellStyle name="Normal 2 2 8 3 2 3 2 5" xfId="11859"/>
    <cellStyle name="Normal 2 2 8 3 2 3 2 5 2" xfId="15191"/>
    <cellStyle name="Normal 2 2 8 3 2 3 2 5 3" xfId="24541"/>
    <cellStyle name="Normal 2 2 8 3 2 3 2 6" xfId="15187"/>
    <cellStyle name="Normal 2 2 8 3 2 3 2 7" xfId="21063"/>
    <cellStyle name="Normal 2 2 8 3 2 3 2 8" xfId="24537"/>
    <cellStyle name="Normal 2 2 8 3 2 3 2 9" xfId="33751"/>
    <cellStyle name="Normal 2 2 8 3 2 3 3" xfId="6028"/>
    <cellStyle name="Normal 2 2 8 3 2 3 3 10" xfId="39357"/>
    <cellStyle name="Normal 2 2 8 3 2 3 3 2" xfId="7577"/>
    <cellStyle name="Normal 2 2 8 3 2 3 3 2 2" xfId="15193"/>
    <cellStyle name="Normal 2 2 8 3 2 3 3 2 3" xfId="24543"/>
    <cellStyle name="Normal 2 2 8 3 2 3 3 3" xfId="8999"/>
    <cellStyle name="Normal 2 2 8 3 2 3 3 3 2" xfId="15194"/>
    <cellStyle name="Normal 2 2 8 3 2 3 3 3 3" xfId="24544"/>
    <cellStyle name="Normal 2 2 8 3 2 3 3 4" xfId="10791"/>
    <cellStyle name="Normal 2 2 8 3 2 3 3 4 2" xfId="15195"/>
    <cellStyle name="Normal 2 2 8 3 2 3 3 4 3" xfId="24545"/>
    <cellStyle name="Normal 2 2 8 3 2 3 3 5" xfId="11860"/>
    <cellStyle name="Normal 2 2 8 3 2 3 3 5 2" xfId="15196"/>
    <cellStyle name="Normal 2 2 8 3 2 3 3 5 3" xfId="24546"/>
    <cellStyle name="Normal 2 2 8 3 2 3 3 6" xfId="15192"/>
    <cellStyle name="Normal 2 2 8 3 2 3 3 7" xfId="21064"/>
    <cellStyle name="Normal 2 2 8 3 2 3 3 8" xfId="24542"/>
    <cellStyle name="Normal 2 2 8 3 2 3 3 9" xfId="33752"/>
    <cellStyle name="Normal 2 2 8 3 2 3 4" xfId="6443"/>
    <cellStyle name="Normal 2 2 8 3 2 3 4 2" xfId="7578"/>
    <cellStyle name="Normal 2 2 8 3 2 3 4 2 2" xfId="15198"/>
    <cellStyle name="Normal 2 2 8 3 2 3 4 2 3" xfId="24548"/>
    <cellStyle name="Normal 2 2 8 3 2 3 4 3" xfId="9000"/>
    <cellStyle name="Normal 2 2 8 3 2 3 4 3 2" xfId="15199"/>
    <cellStyle name="Normal 2 2 8 3 2 3 4 3 3" xfId="24549"/>
    <cellStyle name="Normal 2 2 8 3 2 3 4 4" xfId="11192"/>
    <cellStyle name="Normal 2 2 8 3 2 3 4 4 2" xfId="15200"/>
    <cellStyle name="Normal 2 2 8 3 2 3 4 4 3" xfId="24550"/>
    <cellStyle name="Normal 2 2 8 3 2 3 4 5" xfId="11861"/>
    <cellStyle name="Normal 2 2 8 3 2 3 4 5 2" xfId="15201"/>
    <cellStyle name="Normal 2 2 8 3 2 3 4 5 3" xfId="24551"/>
    <cellStyle name="Normal 2 2 8 3 2 3 4 6" xfId="15197"/>
    <cellStyle name="Normal 2 2 8 3 2 3 4 7" xfId="21065"/>
    <cellStyle name="Normal 2 2 8 3 2 3 4 8" xfId="24547"/>
    <cellStyle name="Normal 2 2 8 3 2 3 4 9" xfId="33753"/>
    <cellStyle name="Normal 2 2 8 3 2 3 5" xfId="6844"/>
    <cellStyle name="Normal 2 2 8 3 2 3 5 2" xfId="15202"/>
    <cellStyle name="Normal 2 2 8 3 2 3 5 3" xfId="24552"/>
    <cellStyle name="Normal 2 2 8 3 2 3 6" xfId="7575"/>
    <cellStyle name="Normal 2 2 8 3 2 3 6 2" xfId="15203"/>
    <cellStyle name="Normal 2 2 8 3 2 3 6 3" xfId="24553"/>
    <cellStyle name="Normal 2 2 8 3 2 3 7" xfId="8997"/>
    <cellStyle name="Normal 2 2 8 3 2 3 7 2" xfId="15204"/>
    <cellStyle name="Normal 2 2 8 3 2 3 7 3" xfId="24554"/>
    <cellStyle name="Normal 2 2 8 3 2 3 8" xfId="10144"/>
    <cellStyle name="Normal 2 2 8 3 2 3 8 2" xfId="15205"/>
    <cellStyle name="Normal 2 2 8 3 2 3 8 3" xfId="24555"/>
    <cellStyle name="Normal 2 2 8 3 2 3 9" xfId="11858"/>
    <cellStyle name="Normal 2 2 8 3 2 3 9 2" xfId="15206"/>
    <cellStyle name="Normal 2 2 8 3 2 3 9 3" xfId="24556"/>
    <cellStyle name="Normal 2 2 8 3 2 4" xfId="4810"/>
    <cellStyle name="Normal 2 2 8 3 2 4 10" xfId="21066"/>
    <cellStyle name="Normal 2 2 8 3 2 4 11" xfId="24557"/>
    <cellStyle name="Normal 2 2 8 3 2 4 12" xfId="33754"/>
    <cellStyle name="Normal 2 2 8 3 2 4 13" xfId="39355"/>
    <cellStyle name="Normal 2 2 8 3 2 4 2" xfId="6029"/>
    <cellStyle name="Normal 2 2 8 3 2 4 2 2" xfId="7580"/>
    <cellStyle name="Normal 2 2 8 3 2 4 2 2 2" xfId="15209"/>
    <cellStyle name="Normal 2 2 8 3 2 4 2 2 3" xfId="24559"/>
    <cellStyle name="Normal 2 2 8 3 2 4 2 3" xfId="9002"/>
    <cellStyle name="Normal 2 2 8 3 2 4 2 3 2" xfId="15210"/>
    <cellStyle name="Normal 2 2 8 3 2 4 2 3 3" xfId="24560"/>
    <cellStyle name="Normal 2 2 8 3 2 4 2 4" xfId="10792"/>
    <cellStyle name="Normal 2 2 8 3 2 4 2 4 2" xfId="15211"/>
    <cellStyle name="Normal 2 2 8 3 2 4 2 4 3" xfId="24561"/>
    <cellStyle name="Normal 2 2 8 3 2 4 2 5" xfId="11863"/>
    <cellStyle name="Normal 2 2 8 3 2 4 2 5 2" xfId="15212"/>
    <cellStyle name="Normal 2 2 8 3 2 4 2 5 3" xfId="24562"/>
    <cellStyle name="Normal 2 2 8 3 2 4 2 6" xfId="15208"/>
    <cellStyle name="Normal 2 2 8 3 2 4 2 7" xfId="21067"/>
    <cellStyle name="Normal 2 2 8 3 2 4 2 8" xfId="24558"/>
    <cellStyle name="Normal 2 2 8 3 2 4 2 9" xfId="33755"/>
    <cellStyle name="Normal 2 2 8 3 2 4 3" xfId="6444"/>
    <cellStyle name="Normal 2 2 8 3 2 4 3 2" xfId="7581"/>
    <cellStyle name="Normal 2 2 8 3 2 4 3 2 2" xfId="15214"/>
    <cellStyle name="Normal 2 2 8 3 2 4 3 2 3" xfId="24564"/>
    <cellStyle name="Normal 2 2 8 3 2 4 3 3" xfId="9003"/>
    <cellStyle name="Normal 2 2 8 3 2 4 3 3 2" xfId="15215"/>
    <cellStyle name="Normal 2 2 8 3 2 4 3 3 3" xfId="24565"/>
    <cellStyle name="Normal 2 2 8 3 2 4 3 4" xfId="11193"/>
    <cellStyle name="Normal 2 2 8 3 2 4 3 4 2" xfId="15216"/>
    <cellStyle name="Normal 2 2 8 3 2 4 3 4 3" xfId="24566"/>
    <cellStyle name="Normal 2 2 8 3 2 4 3 5" xfId="11864"/>
    <cellStyle name="Normal 2 2 8 3 2 4 3 5 2" xfId="15217"/>
    <cellStyle name="Normal 2 2 8 3 2 4 3 5 3" xfId="24567"/>
    <cellStyle name="Normal 2 2 8 3 2 4 3 6" xfId="15213"/>
    <cellStyle name="Normal 2 2 8 3 2 4 3 7" xfId="21068"/>
    <cellStyle name="Normal 2 2 8 3 2 4 3 8" xfId="24563"/>
    <cellStyle name="Normal 2 2 8 3 2 4 3 9" xfId="33756"/>
    <cellStyle name="Normal 2 2 8 3 2 4 4" xfId="6845"/>
    <cellStyle name="Normal 2 2 8 3 2 4 4 2" xfId="15218"/>
    <cellStyle name="Normal 2 2 8 3 2 4 4 3" xfId="24568"/>
    <cellStyle name="Normal 2 2 8 3 2 4 5" xfId="7579"/>
    <cellStyle name="Normal 2 2 8 3 2 4 5 2" xfId="15219"/>
    <cellStyle name="Normal 2 2 8 3 2 4 5 3" xfId="24569"/>
    <cellStyle name="Normal 2 2 8 3 2 4 6" xfId="9001"/>
    <cellStyle name="Normal 2 2 8 3 2 4 6 2" xfId="15220"/>
    <cellStyle name="Normal 2 2 8 3 2 4 6 3" xfId="24570"/>
    <cellStyle name="Normal 2 2 8 3 2 4 7" xfId="10187"/>
    <cellStyle name="Normal 2 2 8 3 2 4 7 2" xfId="15221"/>
    <cellStyle name="Normal 2 2 8 3 2 4 7 3" xfId="24571"/>
    <cellStyle name="Normal 2 2 8 3 2 4 8" xfId="11862"/>
    <cellStyle name="Normal 2 2 8 3 2 4 8 2" xfId="15222"/>
    <cellStyle name="Normal 2 2 8 3 2 4 8 3" xfId="24572"/>
    <cellStyle name="Normal 2 2 8 3 2 4 9" xfId="15207"/>
    <cellStyle name="Normal 2 2 8 3 2 5" xfId="5322"/>
    <cellStyle name="Normal 2 2 8 3 2 5 10" xfId="21069"/>
    <cellStyle name="Normal 2 2 8 3 2 5 11" xfId="24573"/>
    <cellStyle name="Normal 2 2 8 3 2 5 12" xfId="33757"/>
    <cellStyle name="Normal 2 2 8 3 2 5 2" xfId="6030"/>
    <cellStyle name="Normal 2 2 8 3 2 5 2 2" xfId="7583"/>
    <cellStyle name="Normal 2 2 8 3 2 5 2 2 2" xfId="15225"/>
    <cellStyle name="Normal 2 2 8 3 2 5 2 2 3" xfId="24575"/>
    <cellStyle name="Normal 2 2 8 3 2 5 2 3" xfId="9005"/>
    <cellStyle name="Normal 2 2 8 3 2 5 2 3 2" xfId="15226"/>
    <cellStyle name="Normal 2 2 8 3 2 5 2 3 3" xfId="24576"/>
    <cellStyle name="Normal 2 2 8 3 2 5 2 4" xfId="10793"/>
    <cellStyle name="Normal 2 2 8 3 2 5 2 4 2" xfId="15227"/>
    <cellStyle name="Normal 2 2 8 3 2 5 2 4 3" xfId="24577"/>
    <cellStyle name="Normal 2 2 8 3 2 5 2 5" xfId="11866"/>
    <cellStyle name="Normal 2 2 8 3 2 5 2 5 2" xfId="15228"/>
    <cellStyle name="Normal 2 2 8 3 2 5 2 5 3" xfId="24578"/>
    <cellStyle name="Normal 2 2 8 3 2 5 2 6" xfId="15224"/>
    <cellStyle name="Normal 2 2 8 3 2 5 2 7" xfId="21070"/>
    <cellStyle name="Normal 2 2 8 3 2 5 2 8" xfId="24574"/>
    <cellStyle name="Normal 2 2 8 3 2 5 2 9" xfId="33758"/>
    <cellStyle name="Normal 2 2 8 3 2 5 3" xfId="6445"/>
    <cellStyle name="Normal 2 2 8 3 2 5 3 2" xfId="7584"/>
    <cellStyle name="Normal 2 2 8 3 2 5 3 2 2" xfId="15230"/>
    <cellStyle name="Normal 2 2 8 3 2 5 3 2 3" xfId="24580"/>
    <cellStyle name="Normal 2 2 8 3 2 5 3 3" xfId="9006"/>
    <cellStyle name="Normal 2 2 8 3 2 5 3 3 2" xfId="15231"/>
    <cellStyle name="Normal 2 2 8 3 2 5 3 3 3" xfId="24581"/>
    <cellStyle name="Normal 2 2 8 3 2 5 3 4" xfId="11194"/>
    <cellStyle name="Normal 2 2 8 3 2 5 3 4 2" xfId="15232"/>
    <cellStyle name="Normal 2 2 8 3 2 5 3 4 3" xfId="24582"/>
    <cellStyle name="Normal 2 2 8 3 2 5 3 5" xfId="11867"/>
    <cellStyle name="Normal 2 2 8 3 2 5 3 5 2" xfId="15233"/>
    <cellStyle name="Normal 2 2 8 3 2 5 3 5 3" xfId="24583"/>
    <cellStyle name="Normal 2 2 8 3 2 5 3 6" xfId="15229"/>
    <cellStyle name="Normal 2 2 8 3 2 5 3 7" xfId="21071"/>
    <cellStyle name="Normal 2 2 8 3 2 5 3 8" xfId="24579"/>
    <cellStyle name="Normal 2 2 8 3 2 5 3 9" xfId="33759"/>
    <cellStyle name="Normal 2 2 8 3 2 5 4" xfId="6846"/>
    <cellStyle name="Normal 2 2 8 3 2 5 4 2" xfId="15234"/>
    <cellStyle name="Normal 2 2 8 3 2 5 4 3" xfId="24584"/>
    <cellStyle name="Normal 2 2 8 3 2 5 5" xfId="7582"/>
    <cellStyle name="Normal 2 2 8 3 2 5 5 2" xfId="15235"/>
    <cellStyle name="Normal 2 2 8 3 2 5 5 3" xfId="24585"/>
    <cellStyle name="Normal 2 2 8 3 2 5 6" xfId="9004"/>
    <cellStyle name="Normal 2 2 8 3 2 5 6 2" xfId="15236"/>
    <cellStyle name="Normal 2 2 8 3 2 5 6 3" xfId="24586"/>
    <cellStyle name="Normal 2 2 8 3 2 5 7" xfId="10297"/>
    <cellStyle name="Normal 2 2 8 3 2 5 7 2" xfId="15237"/>
    <cellStyle name="Normal 2 2 8 3 2 5 7 3" xfId="24587"/>
    <cellStyle name="Normal 2 2 8 3 2 5 8" xfId="11865"/>
    <cellStyle name="Normal 2 2 8 3 2 5 8 2" xfId="15238"/>
    <cellStyle name="Normal 2 2 8 3 2 5 8 3" xfId="24588"/>
    <cellStyle name="Normal 2 2 8 3 2 5 9" xfId="15223"/>
    <cellStyle name="Normal 2 2 8 3 2 6" xfId="5354"/>
    <cellStyle name="Normal 2 2 8 3 2 6 10" xfId="21072"/>
    <cellStyle name="Normal 2 2 8 3 2 6 11" xfId="24589"/>
    <cellStyle name="Normal 2 2 8 3 2 6 12" xfId="33760"/>
    <cellStyle name="Normal 2 2 8 3 2 6 2" xfId="6031"/>
    <cellStyle name="Normal 2 2 8 3 2 6 2 2" xfId="7586"/>
    <cellStyle name="Normal 2 2 8 3 2 6 2 2 2" xfId="15241"/>
    <cellStyle name="Normal 2 2 8 3 2 6 2 2 3" xfId="24591"/>
    <cellStyle name="Normal 2 2 8 3 2 6 2 3" xfId="9008"/>
    <cellStyle name="Normal 2 2 8 3 2 6 2 3 2" xfId="15242"/>
    <cellStyle name="Normal 2 2 8 3 2 6 2 3 3" xfId="24592"/>
    <cellStyle name="Normal 2 2 8 3 2 6 2 4" xfId="10794"/>
    <cellStyle name="Normal 2 2 8 3 2 6 2 4 2" xfId="15243"/>
    <cellStyle name="Normal 2 2 8 3 2 6 2 4 3" xfId="24593"/>
    <cellStyle name="Normal 2 2 8 3 2 6 2 5" xfId="11869"/>
    <cellStyle name="Normal 2 2 8 3 2 6 2 5 2" xfId="15244"/>
    <cellStyle name="Normal 2 2 8 3 2 6 2 5 3" xfId="24594"/>
    <cellStyle name="Normal 2 2 8 3 2 6 2 6" xfId="15240"/>
    <cellStyle name="Normal 2 2 8 3 2 6 2 7" xfId="21073"/>
    <cellStyle name="Normal 2 2 8 3 2 6 2 8" xfId="24590"/>
    <cellStyle name="Normal 2 2 8 3 2 6 2 9" xfId="33761"/>
    <cellStyle name="Normal 2 2 8 3 2 6 3" xfId="6446"/>
    <cellStyle name="Normal 2 2 8 3 2 6 3 2" xfId="7587"/>
    <cellStyle name="Normal 2 2 8 3 2 6 3 2 2" xfId="15246"/>
    <cellStyle name="Normal 2 2 8 3 2 6 3 2 3" xfId="24596"/>
    <cellStyle name="Normal 2 2 8 3 2 6 3 3" xfId="9009"/>
    <cellStyle name="Normal 2 2 8 3 2 6 3 3 2" xfId="15247"/>
    <cellStyle name="Normal 2 2 8 3 2 6 3 3 3" xfId="24597"/>
    <cellStyle name="Normal 2 2 8 3 2 6 3 4" xfId="11195"/>
    <cellStyle name="Normal 2 2 8 3 2 6 3 4 2" xfId="15248"/>
    <cellStyle name="Normal 2 2 8 3 2 6 3 4 3" xfId="24598"/>
    <cellStyle name="Normal 2 2 8 3 2 6 3 5" xfId="11870"/>
    <cellStyle name="Normal 2 2 8 3 2 6 3 5 2" xfId="15249"/>
    <cellStyle name="Normal 2 2 8 3 2 6 3 5 3" xfId="24599"/>
    <cellStyle name="Normal 2 2 8 3 2 6 3 6" xfId="15245"/>
    <cellStyle name="Normal 2 2 8 3 2 6 3 7" xfId="21074"/>
    <cellStyle name="Normal 2 2 8 3 2 6 3 8" xfId="24595"/>
    <cellStyle name="Normal 2 2 8 3 2 6 3 9" xfId="33762"/>
    <cellStyle name="Normal 2 2 8 3 2 6 4" xfId="6847"/>
    <cellStyle name="Normal 2 2 8 3 2 6 4 2" xfId="15250"/>
    <cellStyle name="Normal 2 2 8 3 2 6 4 3" xfId="24600"/>
    <cellStyle name="Normal 2 2 8 3 2 6 5" xfId="7585"/>
    <cellStyle name="Normal 2 2 8 3 2 6 5 2" xfId="15251"/>
    <cellStyle name="Normal 2 2 8 3 2 6 5 3" xfId="24601"/>
    <cellStyle name="Normal 2 2 8 3 2 6 6" xfId="9007"/>
    <cellStyle name="Normal 2 2 8 3 2 6 6 2" xfId="15252"/>
    <cellStyle name="Normal 2 2 8 3 2 6 6 3" xfId="24602"/>
    <cellStyle name="Normal 2 2 8 3 2 6 7" xfId="10329"/>
    <cellStyle name="Normal 2 2 8 3 2 6 7 2" xfId="15253"/>
    <cellStyle name="Normal 2 2 8 3 2 6 7 3" xfId="24603"/>
    <cellStyle name="Normal 2 2 8 3 2 6 8" xfId="11868"/>
    <cellStyle name="Normal 2 2 8 3 2 6 8 2" xfId="15254"/>
    <cellStyle name="Normal 2 2 8 3 2 6 8 3" xfId="24604"/>
    <cellStyle name="Normal 2 2 8 3 2 6 9" xfId="15239"/>
    <cellStyle name="Normal 2 2 8 3 2 7" xfId="5391"/>
    <cellStyle name="Normal 2 2 8 3 2 7 10" xfId="21075"/>
    <cellStyle name="Normal 2 2 8 3 2 7 11" xfId="24605"/>
    <cellStyle name="Normal 2 2 8 3 2 7 12" xfId="33763"/>
    <cellStyle name="Normal 2 2 8 3 2 7 2" xfId="6032"/>
    <cellStyle name="Normal 2 2 8 3 2 7 2 2" xfId="7589"/>
    <cellStyle name="Normal 2 2 8 3 2 7 2 2 2" xfId="15257"/>
    <cellStyle name="Normal 2 2 8 3 2 7 2 2 3" xfId="24607"/>
    <cellStyle name="Normal 2 2 8 3 2 7 2 3" xfId="9011"/>
    <cellStyle name="Normal 2 2 8 3 2 7 2 3 2" xfId="15258"/>
    <cellStyle name="Normal 2 2 8 3 2 7 2 3 3" xfId="24608"/>
    <cellStyle name="Normal 2 2 8 3 2 7 2 4" xfId="10795"/>
    <cellStyle name="Normal 2 2 8 3 2 7 2 4 2" xfId="15259"/>
    <cellStyle name="Normal 2 2 8 3 2 7 2 4 3" xfId="24609"/>
    <cellStyle name="Normal 2 2 8 3 2 7 2 5" xfId="11872"/>
    <cellStyle name="Normal 2 2 8 3 2 7 2 5 2" xfId="15260"/>
    <cellStyle name="Normal 2 2 8 3 2 7 2 5 3" xfId="24610"/>
    <cellStyle name="Normal 2 2 8 3 2 7 2 6" xfId="15256"/>
    <cellStyle name="Normal 2 2 8 3 2 7 2 7" xfId="21076"/>
    <cellStyle name="Normal 2 2 8 3 2 7 2 8" xfId="24606"/>
    <cellStyle name="Normal 2 2 8 3 2 7 2 9" xfId="33764"/>
    <cellStyle name="Normal 2 2 8 3 2 7 3" xfId="6447"/>
    <cellStyle name="Normal 2 2 8 3 2 7 3 2" xfId="7590"/>
    <cellStyle name="Normal 2 2 8 3 2 7 3 2 2" xfId="15262"/>
    <cellStyle name="Normal 2 2 8 3 2 7 3 2 3" xfId="24612"/>
    <cellStyle name="Normal 2 2 8 3 2 7 3 3" xfId="9012"/>
    <cellStyle name="Normal 2 2 8 3 2 7 3 3 2" xfId="15263"/>
    <cellStyle name="Normal 2 2 8 3 2 7 3 3 3" xfId="24613"/>
    <cellStyle name="Normal 2 2 8 3 2 7 3 4" xfId="11196"/>
    <cellStyle name="Normal 2 2 8 3 2 7 3 4 2" xfId="15264"/>
    <cellStyle name="Normal 2 2 8 3 2 7 3 4 3" xfId="24614"/>
    <cellStyle name="Normal 2 2 8 3 2 7 3 5" xfId="11873"/>
    <cellStyle name="Normal 2 2 8 3 2 7 3 5 2" xfId="15265"/>
    <cellStyle name="Normal 2 2 8 3 2 7 3 5 3" xfId="24615"/>
    <cellStyle name="Normal 2 2 8 3 2 7 3 6" xfId="15261"/>
    <cellStyle name="Normal 2 2 8 3 2 7 3 7" xfId="21077"/>
    <cellStyle name="Normal 2 2 8 3 2 7 3 8" xfId="24611"/>
    <cellStyle name="Normal 2 2 8 3 2 7 3 9" xfId="33765"/>
    <cellStyle name="Normal 2 2 8 3 2 7 4" xfId="6848"/>
    <cellStyle name="Normal 2 2 8 3 2 7 4 2" xfId="15266"/>
    <cellStyle name="Normal 2 2 8 3 2 7 4 3" xfId="24616"/>
    <cellStyle name="Normal 2 2 8 3 2 7 5" xfId="7588"/>
    <cellStyle name="Normal 2 2 8 3 2 7 5 2" xfId="15267"/>
    <cellStyle name="Normal 2 2 8 3 2 7 5 3" xfId="24617"/>
    <cellStyle name="Normal 2 2 8 3 2 7 6" xfId="9010"/>
    <cellStyle name="Normal 2 2 8 3 2 7 6 2" xfId="15268"/>
    <cellStyle name="Normal 2 2 8 3 2 7 6 3" xfId="24618"/>
    <cellStyle name="Normal 2 2 8 3 2 7 7" xfId="10362"/>
    <cellStyle name="Normal 2 2 8 3 2 7 7 2" xfId="15269"/>
    <cellStyle name="Normal 2 2 8 3 2 7 7 3" xfId="24619"/>
    <cellStyle name="Normal 2 2 8 3 2 7 8" xfId="11871"/>
    <cellStyle name="Normal 2 2 8 3 2 7 8 2" xfId="15270"/>
    <cellStyle name="Normal 2 2 8 3 2 7 8 3" xfId="24620"/>
    <cellStyle name="Normal 2 2 8 3 2 7 9" xfId="15255"/>
    <cellStyle name="Normal 2 2 8 3 2 8" xfId="5443"/>
    <cellStyle name="Normal 2 2 8 3 2 8 10" xfId="21078"/>
    <cellStyle name="Normal 2 2 8 3 2 8 11" xfId="24621"/>
    <cellStyle name="Normal 2 2 8 3 2 8 12" xfId="33766"/>
    <cellStyle name="Normal 2 2 8 3 2 8 2" xfId="6033"/>
    <cellStyle name="Normal 2 2 8 3 2 8 2 2" xfId="7592"/>
    <cellStyle name="Normal 2 2 8 3 2 8 2 2 2" xfId="15273"/>
    <cellStyle name="Normal 2 2 8 3 2 8 2 2 3" xfId="24623"/>
    <cellStyle name="Normal 2 2 8 3 2 8 2 3" xfId="9014"/>
    <cellStyle name="Normal 2 2 8 3 2 8 2 3 2" xfId="15274"/>
    <cellStyle name="Normal 2 2 8 3 2 8 2 3 3" xfId="24624"/>
    <cellStyle name="Normal 2 2 8 3 2 8 2 4" xfId="10796"/>
    <cellStyle name="Normal 2 2 8 3 2 8 2 4 2" xfId="15275"/>
    <cellStyle name="Normal 2 2 8 3 2 8 2 4 3" xfId="24625"/>
    <cellStyle name="Normal 2 2 8 3 2 8 2 5" xfId="11875"/>
    <cellStyle name="Normal 2 2 8 3 2 8 2 5 2" xfId="15276"/>
    <cellStyle name="Normal 2 2 8 3 2 8 2 5 3" xfId="24626"/>
    <cellStyle name="Normal 2 2 8 3 2 8 2 6" xfId="15272"/>
    <cellStyle name="Normal 2 2 8 3 2 8 2 7" xfId="21079"/>
    <cellStyle name="Normal 2 2 8 3 2 8 2 8" xfId="24622"/>
    <cellStyle name="Normal 2 2 8 3 2 8 2 9" xfId="33767"/>
    <cellStyle name="Normal 2 2 8 3 2 8 3" xfId="6448"/>
    <cellStyle name="Normal 2 2 8 3 2 8 3 2" xfId="7593"/>
    <cellStyle name="Normal 2 2 8 3 2 8 3 2 2" xfId="15278"/>
    <cellStyle name="Normal 2 2 8 3 2 8 3 2 3" xfId="24628"/>
    <cellStyle name="Normal 2 2 8 3 2 8 3 3" xfId="9015"/>
    <cellStyle name="Normal 2 2 8 3 2 8 3 3 2" xfId="15279"/>
    <cellStyle name="Normal 2 2 8 3 2 8 3 3 3" xfId="24629"/>
    <cellStyle name="Normal 2 2 8 3 2 8 3 4" xfId="11197"/>
    <cellStyle name="Normal 2 2 8 3 2 8 3 4 2" xfId="15280"/>
    <cellStyle name="Normal 2 2 8 3 2 8 3 4 3" xfId="24630"/>
    <cellStyle name="Normal 2 2 8 3 2 8 3 5" xfId="11876"/>
    <cellStyle name="Normal 2 2 8 3 2 8 3 5 2" xfId="15281"/>
    <cellStyle name="Normal 2 2 8 3 2 8 3 5 3" xfId="24631"/>
    <cellStyle name="Normal 2 2 8 3 2 8 3 6" xfId="15277"/>
    <cellStyle name="Normal 2 2 8 3 2 8 3 7" xfId="21080"/>
    <cellStyle name="Normal 2 2 8 3 2 8 3 8" xfId="24627"/>
    <cellStyle name="Normal 2 2 8 3 2 8 3 9" xfId="33768"/>
    <cellStyle name="Normal 2 2 8 3 2 8 4" xfId="6849"/>
    <cellStyle name="Normal 2 2 8 3 2 8 4 2" xfId="15282"/>
    <cellStyle name="Normal 2 2 8 3 2 8 4 3" xfId="24632"/>
    <cellStyle name="Normal 2 2 8 3 2 8 5" xfId="7591"/>
    <cellStyle name="Normal 2 2 8 3 2 8 5 2" xfId="15283"/>
    <cellStyle name="Normal 2 2 8 3 2 8 5 3" xfId="24633"/>
    <cellStyle name="Normal 2 2 8 3 2 8 6" xfId="9013"/>
    <cellStyle name="Normal 2 2 8 3 2 8 6 2" xfId="15284"/>
    <cellStyle name="Normal 2 2 8 3 2 8 6 3" xfId="24634"/>
    <cellStyle name="Normal 2 2 8 3 2 8 7" xfId="10394"/>
    <cellStyle name="Normal 2 2 8 3 2 8 7 2" xfId="15285"/>
    <cellStyle name="Normal 2 2 8 3 2 8 7 3" xfId="24635"/>
    <cellStyle name="Normal 2 2 8 3 2 8 8" xfId="11874"/>
    <cellStyle name="Normal 2 2 8 3 2 8 8 2" xfId="15286"/>
    <cellStyle name="Normal 2 2 8 3 2 8 8 3" xfId="24636"/>
    <cellStyle name="Normal 2 2 8 3 2 8 9" xfId="15271"/>
    <cellStyle name="Normal 2 2 8 3 2 9" xfId="5527"/>
    <cellStyle name="Normal 2 2 8 3 2 9 10" xfId="21081"/>
    <cellStyle name="Normal 2 2 8 3 2 9 11" xfId="24637"/>
    <cellStyle name="Normal 2 2 8 3 2 9 12" xfId="33769"/>
    <cellStyle name="Normal 2 2 8 3 2 9 2" xfId="6034"/>
    <cellStyle name="Normal 2 2 8 3 2 9 2 2" xfId="7595"/>
    <cellStyle name="Normal 2 2 8 3 2 9 2 2 2" xfId="15289"/>
    <cellStyle name="Normal 2 2 8 3 2 9 2 2 3" xfId="24639"/>
    <cellStyle name="Normal 2 2 8 3 2 9 2 3" xfId="9017"/>
    <cellStyle name="Normal 2 2 8 3 2 9 2 3 2" xfId="15290"/>
    <cellStyle name="Normal 2 2 8 3 2 9 2 3 3" xfId="24640"/>
    <cellStyle name="Normal 2 2 8 3 2 9 2 4" xfId="10797"/>
    <cellStyle name="Normal 2 2 8 3 2 9 2 4 2" xfId="15291"/>
    <cellStyle name="Normal 2 2 8 3 2 9 2 4 3" xfId="24641"/>
    <cellStyle name="Normal 2 2 8 3 2 9 2 5" xfId="11878"/>
    <cellStyle name="Normal 2 2 8 3 2 9 2 5 2" xfId="15292"/>
    <cellStyle name="Normal 2 2 8 3 2 9 2 5 3" xfId="24642"/>
    <cellStyle name="Normal 2 2 8 3 2 9 2 6" xfId="15288"/>
    <cellStyle name="Normal 2 2 8 3 2 9 2 7" xfId="21082"/>
    <cellStyle name="Normal 2 2 8 3 2 9 2 8" xfId="24638"/>
    <cellStyle name="Normal 2 2 8 3 2 9 2 9" xfId="33770"/>
    <cellStyle name="Normal 2 2 8 3 2 9 3" xfId="6449"/>
    <cellStyle name="Normal 2 2 8 3 2 9 3 2" xfId="7596"/>
    <cellStyle name="Normal 2 2 8 3 2 9 3 2 2" xfId="15294"/>
    <cellStyle name="Normal 2 2 8 3 2 9 3 2 3" xfId="24644"/>
    <cellStyle name="Normal 2 2 8 3 2 9 3 3" xfId="9018"/>
    <cellStyle name="Normal 2 2 8 3 2 9 3 3 2" xfId="15295"/>
    <cellStyle name="Normal 2 2 8 3 2 9 3 3 3" xfId="24645"/>
    <cellStyle name="Normal 2 2 8 3 2 9 3 4" xfId="11198"/>
    <cellStyle name="Normal 2 2 8 3 2 9 3 4 2" xfId="15296"/>
    <cellStyle name="Normal 2 2 8 3 2 9 3 4 3" xfId="24646"/>
    <cellStyle name="Normal 2 2 8 3 2 9 3 5" xfId="11879"/>
    <cellStyle name="Normal 2 2 8 3 2 9 3 5 2" xfId="15297"/>
    <cellStyle name="Normal 2 2 8 3 2 9 3 5 3" xfId="24647"/>
    <cellStyle name="Normal 2 2 8 3 2 9 3 6" xfId="15293"/>
    <cellStyle name="Normal 2 2 8 3 2 9 3 7" xfId="21083"/>
    <cellStyle name="Normal 2 2 8 3 2 9 3 8" xfId="24643"/>
    <cellStyle name="Normal 2 2 8 3 2 9 3 9" xfId="33771"/>
    <cellStyle name="Normal 2 2 8 3 2 9 4" xfId="6850"/>
    <cellStyle name="Normal 2 2 8 3 2 9 4 2" xfId="15298"/>
    <cellStyle name="Normal 2 2 8 3 2 9 4 3" xfId="24648"/>
    <cellStyle name="Normal 2 2 8 3 2 9 5" xfId="7594"/>
    <cellStyle name="Normal 2 2 8 3 2 9 5 2" xfId="15299"/>
    <cellStyle name="Normal 2 2 8 3 2 9 5 3" xfId="24649"/>
    <cellStyle name="Normal 2 2 8 3 2 9 6" xfId="9016"/>
    <cellStyle name="Normal 2 2 8 3 2 9 6 2" xfId="15300"/>
    <cellStyle name="Normal 2 2 8 3 2 9 6 3" xfId="24650"/>
    <cellStyle name="Normal 2 2 8 3 2 9 7" xfId="10440"/>
    <cellStyle name="Normal 2 2 8 3 2 9 7 2" xfId="15301"/>
    <cellStyle name="Normal 2 2 8 3 2 9 7 3" xfId="24651"/>
    <cellStyle name="Normal 2 2 8 3 2 9 8" xfId="11877"/>
    <cellStyle name="Normal 2 2 8 3 2 9 8 2" xfId="15302"/>
    <cellStyle name="Normal 2 2 8 3 2 9 8 3" xfId="24652"/>
    <cellStyle name="Normal 2 2 8 3 2 9 9" xfId="15287"/>
    <cellStyle name="Normal 2 2 8 3 20" xfId="11838"/>
    <cellStyle name="Normal 2 2 8 3 20 2" xfId="15303"/>
    <cellStyle name="Normal 2 2 8 3 20 3" xfId="24653"/>
    <cellStyle name="Normal 2 2 8 3 21" xfId="15082"/>
    <cellStyle name="Normal 2 2 8 3 22" xfId="21042"/>
    <cellStyle name="Normal 2 2 8 3 23" xfId="24432"/>
    <cellStyle name="Normal 2 2 8 3 24" xfId="30903"/>
    <cellStyle name="Normal 2 2 8 3 25" xfId="33772"/>
    <cellStyle name="Normal 2 2 8 3 26" xfId="36006"/>
    <cellStyle name="Normal 2 2 8 3 27" xfId="37505"/>
    <cellStyle name="Normal 2 2 8 3 3" xfId="3711"/>
    <cellStyle name="Normal 2 2 8 3 3 10" xfId="15304"/>
    <cellStyle name="Normal 2 2 8 3 3 11" xfId="21084"/>
    <cellStyle name="Normal 2 2 8 3 3 12" xfId="24654"/>
    <cellStyle name="Normal 2 2 8 3 3 13" xfId="30907"/>
    <cellStyle name="Normal 2 2 8 3 3 14" xfId="33773"/>
    <cellStyle name="Normal 2 2 8 3 3 15" xfId="39354"/>
    <cellStyle name="Normal 2 2 8 3 3 2" xfId="5766"/>
    <cellStyle name="Normal 2 2 8 3 3 2 2" xfId="7598"/>
    <cellStyle name="Normal 2 2 8 3 3 2 2 2" xfId="15306"/>
    <cellStyle name="Normal 2 2 8 3 3 2 2 3" xfId="24656"/>
    <cellStyle name="Normal 2 2 8 3 3 2 3" xfId="9020"/>
    <cellStyle name="Normal 2 2 8 3 3 2 3 2" xfId="15307"/>
    <cellStyle name="Normal 2 2 8 3 3 2 3 3" xfId="24657"/>
    <cellStyle name="Normal 2 2 8 3 3 2 4" xfId="10602"/>
    <cellStyle name="Normal 2 2 8 3 3 2 4 2" xfId="15308"/>
    <cellStyle name="Normal 2 2 8 3 3 2 4 3" xfId="24658"/>
    <cellStyle name="Normal 2 2 8 3 3 2 5" xfId="11881"/>
    <cellStyle name="Normal 2 2 8 3 3 2 5 2" xfId="15309"/>
    <cellStyle name="Normal 2 2 8 3 3 2 5 3" xfId="24659"/>
    <cellStyle name="Normal 2 2 8 3 3 2 6" xfId="15305"/>
    <cellStyle name="Normal 2 2 8 3 3 2 7" xfId="21085"/>
    <cellStyle name="Normal 2 2 8 3 3 2 8" xfId="24655"/>
    <cellStyle name="Normal 2 2 8 3 3 2 9" xfId="33774"/>
    <cellStyle name="Normal 2 2 8 3 3 3" xfId="6035"/>
    <cellStyle name="Normal 2 2 8 3 3 3 2" xfId="7599"/>
    <cellStyle name="Normal 2 2 8 3 3 3 2 2" xfId="15311"/>
    <cellStyle name="Normal 2 2 8 3 3 3 2 3" xfId="24661"/>
    <cellStyle name="Normal 2 2 8 3 3 3 3" xfId="9021"/>
    <cellStyle name="Normal 2 2 8 3 3 3 3 2" xfId="15312"/>
    <cellStyle name="Normal 2 2 8 3 3 3 3 3" xfId="24662"/>
    <cellStyle name="Normal 2 2 8 3 3 3 4" xfId="10798"/>
    <cellStyle name="Normal 2 2 8 3 3 3 4 2" xfId="15313"/>
    <cellStyle name="Normal 2 2 8 3 3 3 4 3" xfId="24663"/>
    <cellStyle name="Normal 2 2 8 3 3 3 5" xfId="11882"/>
    <cellStyle name="Normal 2 2 8 3 3 3 5 2" xfId="15314"/>
    <cellStyle name="Normal 2 2 8 3 3 3 5 3" xfId="24664"/>
    <cellStyle name="Normal 2 2 8 3 3 3 6" xfId="15310"/>
    <cellStyle name="Normal 2 2 8 3 3 3 7" xfId="21086"/>
    <cellStyle name="Normal 2 2 8 3 3 3 8" xfId="24660"/>
    <cellStyle name="Normal 2 2 8 3 3 3 9" xfId="33775"/>
    <cellStyle name="Normal 2 2 8 3 3 4" xfId="6450"/>
    <cellStyle name="Normal 2 2 8 3 3 4 2" xfId="7600"/>
    <cellStyle name="Normal 2 2 8 3 3 4 2 2" xfId="15316"/>
    <cellStyle name="Normal 2 2 8 3 3 4 2 3" xfId="24666"/>
    <cellStyle name="Normal 2 2 8 3 3 4 3" xfId="9022"/>
    <cellStyle name="Normal 2 2 8 3 3 4 3 2" xfId="15317"/>
    <cellStyle name="Normal 2 2 8 3 3 4 3 3" xfId="24667"/>
    <cellStyle name="Normal 2 2 8 3 3 4 4" xfId="11199"/>
    <cellStyle name="Normal 2 2 8 3 3 4 4 2" xfId="15318"/>
    <cellStyle name="Normal 2 2 8 3 3 4 4 3" xfId="24668"/>
    <cellStyle name="Normal 2 2 8 3 3 4 5" xfId="11883"/>
    <cellStyle name="Normal 2 2 8 3 3 4 5 2" xfId="15319"/>
    <cellStyle name="Normal 2 2 8 3 3 4 5 3" xfId="24669"/>
    <cellStyle name="Normal 2 2 8 3 3 4 6" xfId="15315"/>
    <cellStyle name="Normal 2 2 8 3 3 4 7" xfId="21087"/>
    <cellStyle name="Normal 2 2 8 3 3 4 8" xfId="24665"/>
    <cellStyle name="Normal 2 2 8 3 3 4 9" xfId="33776"/>
    <cellStyle name="Normal 2 2 8 3 3 5" xfId="6851"/>
    <cellStyle name="Normal 2 2 8 3 3 5 2" xfId="15320"/>
    <cellStyle name="Normal 2 2 8 3 3 5 3" xfId="24670"/>
    <cellStyle name="Normal 2 2 8 3 3 6" xfId="7597"/>
    <cellStyle name="Normal 2 2 8 3 3 6 2" xfId="15321"/>
    <cellStyle name="Normal 2 2 8 3 3 6 3" xfId="24671"/>
    <cellStyle name="Normal 2 2 8 3 3 7" xfId="9019"/>
    <cellStyle name="Normal 2 2 8 3 3 7 2" xfId="15322"/>
    <cellStyle name="Normal 2 2 8 3 3 7 3" xfId="24672"/>
    <cellStyle name="Normal 2 2 8 3 3 8" xfId="10096"/>
    <cellStyle name="Normal 2 2 8 3 3 8 2" xfId="15323"/>
    <cellStyle name="Normal 2 2 8 3 3 8 3" xfId="24673"/>
    <cellStyle name="Normal 2 2 8 3 3 9" xfId="11880"/>
    <cellStyle name="Normal 2 2 8 3 3 9 2" xfId="15324"/>
    <cellStyle name="Normal 2 2 8 3 3 9 3" xfId="24674"/>
    <cellStyle name="Normal 2 2 8 3 4" xfId="3768"/>
    <cellStyle name="Normal 2 2 8 3 4 10" xfId="15325"/>
    <cellStyle name="Normal 2 2 8 3 4 11" xfId="21088"/>
    <cellStyle name="Normal 2 2 8 3 4 12" xfId="24675"/>
    <cellStyle name="Normal 2 2 8 3 4 13" xfId="30908"/>
    <cellStyle name="Normal 2 2 8 3 4 14" xfId="33777"/>
    <cellStyle name="Normal 2 2 8 3 4 2" xfId="5767"/>
    <cellStyle name="Normal 2 2 8 3 4 2 2" xfId="7602"/>
    <cellStyle name="Normal 2 2 8 3 4 2 2 2" xfId="15327"/>
    <cellStyle name="Normal 2 2 8 3 4 2 2 3" xfId="24677"/>
    <cellStyle name="Normal 2 2 8 3 4 2 3" xfId="9024"/>
    <cellStyle name="Normal 2 2 8 3 4 2 3 2" xfId="15328"/>
    <cellStyle name="Normal 2 2 8 3 4 2 3 3" xfId="24678"/>
    <cellStyle name="Normal 2 2 8 3 4 2 4" xfId="10603"/>
    <cellStyle name="Normal 2 2 8 3 4 2 4 2" xfId="15329"/>
    <cellStyle name="Normal 2 2 8 3 4 2 4 3" xfId="24679"/>
    <cellStyle name="Normal 2 2 8 3 4 2 5" xfId="11885"/>
    <cellStyle name="Normal 2 2 8 3 4 2 5 2" xfId="15330"/>
    <cellStyle name="Normal 2 2 8 3 4 2 5 3" xfId="24680"/>
    <cellStyle name="Normal 2 2 8 3 4 2 6" xfId="15326"/>
    <cellStyle name="Normal 2 2 8 3 4 2 7" xfId="21089"/>
    <cellStyle name="Normal 2 2 8 3 4 2 8" xfId="24676"/>
    <cellStyle name="Normal 2 2 8 3 4 2 9" xfId="33778"/>
    <cellStyle name="Normal 2 2 8 3 4 3" xfId="6036"/>
    <cellStyle name="Normal 2 2 8 3 4 3 2" xfId="7603"/>
    <cellStyle name="Normal 2 2 8 3 4 3 2 2" xfId="15332"/>
    <cellStyle name="Normal 2 2 8 3 4 3 2 3" xfId="24682"/>
    <cellStyle name="Normal 2 2 8 3 4 3 3" xfId="9025"/>
    <cellStyle name="Normal 2 2 8 3 4 3 3 2" xfId="15333"/>
    <cellStyle name="Normal 2 2 8 3 4 3 3 3" xfId="24683"/>
    <cellStyle name="Normal 2 2 8 3 4 3 4" xfId="10799"/>
    <cellStyle name="Normal 2 2 8 3 4 3 4 2" xfId="15334"/>
    <cellStyle name="Normal 2 2 8 3 4 3 4 3" xfId="24684"/>
    <cellStyle name="Normal 2 2 8 3 4 3 5" xfId="11886"/>
    <cellStyle name="Normal 2 2 8 3 4 3 5 2" xfId="15335"/>
    <cellStyle name="Normal 2 2 8 3 4 3 5 3" xfId="24685"/>
    <cellStyle name="Normal 2 2 8 3 4 3 6" xfId="15331"/>
    <cellStyle name="Normal 2 2 8 3 4 3 7" xfId="21090"/>
    <cellStyle name="Normal 2 2 8 3 4 3 8" xfId="24681"/>
    <cellStyle name="Normal 2 2 8 3 4 3 9" xfId="33779"/>
    <cellStyle name="Normal 2 2 8 3 4 4" xfId="6451"/>
    <cellStyle name="Normal 2 2 8 3 4 4 2" xfId="7604"/>
    <cellStyle name="Normal 2 2 8 3 4 4 2 2" xfId="15337"/>
    <cellStyle name="Normal 2 2 8 3 4 4 2 3" xfId="24687"/>
    <cellStyle name="Normal 2 2 8 3 4 4 3" xfId="9026"/>
    <cellStyle name="Normal 2 2 8 3 4 4 3 2" xfId="15338"/>
    <cellStyle name="Normal 2 2 8 3 4 4 3 3" xfId="24688"/>
    <cellStyle name="Normal 2 2 8 3 4 4 4" xfId="11200"/>
    <cellStyle name="Normal 2 2 8 3 4 4 4 2" xfId="15339"/>
    <cellStyle name="Normal 2 2 8 3 4 4 4 3" xfId="24689"/>
    <cellStyle name="Normal 2 2 8 3 4 4 5" xfId="11887"/>
    <cellStyle name="Normal 2 2 8 3 4 4 5 2" xfId="15340"/>
    <cellStyle name="Normal 2 2 8 3 4 4 5 3" xfId="24690"/>
    <cellStyle name="Normal 2 2 8 3 4 4 6" xfId="15336"/>
    <cellStyle name="Normal 2 2 8 3 4 4 7" xfId="21091"/>
    <cellStyle name="Normal 2 2 8 3 4 4 8" xfId="24686"/>
    <cellStyle name="Normal 2 2 8 3 4 4 9" xfId="33780"/>
    <cellStyle name="Normal 2 2 8 3 4 5" xfId="6852"/>
    <cellStyle name="Normal 2 2 8 3 4 5 2" xfId="15341"/>
    <cellStyle name="Normal 2 2 8 3 4 5 3" xfId="24691"/>
    <cellStyle name="Normal 2 2 8 3 4 6" xfId="7601"/>
    <cellStyle name="Normal 2 2 8 3 4 6 2" xfId="15342"/>
    <cellStyle name="Normal 2 2 8 3 4 6 3" xfId="24692"/>
    <cellStyle name="Normal 2 2 8 3 4 7" xfId="9023"/>
    <cellStyle name="Normal 2 2 8 3 4 7 2" xfId="15343"/>
    <cellStyle name="Normal 2 2 8 3 4 7 3" xfId="24693"/>
    <cellStyle name="Normal 2 2 8 3 4 8" xfId="10143"/>
    <cellStyle name="Normal 2 2 8 3 4 8 2" xfId="15344"/>
    <cellStyle name="Normal 2 2 8 3 4 8 3" xfId="24694"/>
    <cellStyle name="Normal 2 2 8 3 4 9" xfId="11884"/>
    <cellStyle name="Normal 2 2 8 3 4 9 2" xfId="15345"/>
    <cellStyle name="Normal 2 2 8 3 4 9 3" xfId="24695"/>
    <cellStyle name="Normal 2 2 8 3 5" xfId="3798"/>
    <cellStyle name="Normal 2 2 8 3 5 10" xfId="15346"/>
    <cellStyle name="Normal 2 2 8 3 5 11" xfId="21092"/>
    <cellStyle name="Normal 2 2 8 3 5 12" xfId="24696"/>
    <cellStyle name="Normal 2 2 8 3 5 13" xfId="30909"/>
    <cellStyle name="Normal 2 2 8 3 5 14" xfId="33781"/>
    <cellStyle name="Normal 2 2 8 3 5 2" xfId="5768"/>
    <cellStyle name="Normal 2 2 8 3 5 2 2" xfId="7606"/>
    <cellStyle name="Normal 2 2 8 3 5 2 2 2" xfId="15348"/>
    <cellStyle name="Normal 2 2 8 3 5 2 2 3" xfId="24698"/>
    <cellStyle name="Normal 2 2 8 3 5 2 3" xfId="9028"/>
    <cellStyle name="Normal 2 2 8 3 5 2 3 2" xfId="15349"/>
    <cellStyle name="Normal 2 2 8 3 5 2 3 3" xfId="24699"/>
    <cellStyle name="Normal 2 2 8 3 5 2 4" xfId="10604"/>
    <cellStyle name="Normal 2 2 8 3 5 2 4 2" xfId="15350"/>
    <cellStyle name="Normal 2 2 8 3 5 2 4 3" xfId="24700"/>
    <cellStyle name="Normal 2 2 8 3 5 2 5" xfId="11889"/>
    <cellStyle name="Normal 2 2 8 3 5 2 5 2" xfId="15351"/>
    <cellStyle name="Normal 2 2 8 3 5 2 5 3" xfId="24701"/>
    <cellStyle name="Normal 2 2 8 3 5 2 6" xfId="15347"/>
    <cellStyle name="Normal 2 2 8 3 5 2 7" xfId="21093"/>
    <cellStyle name="Normal 2 2 8 3 5 2 8" xfId="24697"/>
    <cellStyle name="Normal 2 2 8 3 5 2 9" xfId="33782"/>
    <cellStyle name="Normal 2 2 8 3 5 3" xfId="6037"/>
    <cellStyle name="Normal 2 2 8 3 5 3 2" xfId="7607"/>
    <cellStyle name="Normal 2 2 8 3 5 3 2 2" xfId="15353"/>
    <cellStyle name="Normal 2 2 8 3 5 3 2 3" xfId="24703"/>
    <cellStyle name="Normal 2 2 8 3 5 3 3" xfId="9029"/>
    <cellStyle name="Normal 2 2 8 3 5 3 3 2" xfId="15354"/>
    <cellStyle name="Normal 2 2 8 3 5 3 3 3" xfId="24704"/>
    <cellStyle name="Normal 2 2 8 3 5 3 4" xfId="10800"/>
    <cellStyle name="Normal 2 2 8 3 5 3 4 2" xfId="15355"/>
    <cellStyle name="Normal 2 2 8 3 5 3 4 3" xfId="24705"/>
    <cellStyle name="Normal 2 2 8 3 5 3 5" xfId="11890"/>
    <cellStyle name="Normal 2 2 8 3 5 3 5 2" xfId="15356"/>
    <cellStyle name="Normal 2 2 8 3 5 3 5 3" xfId="24706"/>
    <cellStyle name="Normal 2 2 8 3 5 3 6" xfId="15352"/>
    <cellStyle name="Normal 2 2 8 3 5 3 7" xfId="21094"/>
    <cellStyle name="Normal 2 2 8 3 5 3 8" xfId="24702"/>
    <cellStyle name="Normal 2 2 8 3 5 3 9" xfId="33783"/>
    <cellStyle name="Normal 2 2 8 3 5 4" xfId="6452"/>
    <cellStyle name="Normal 2 2 8 3 5 4 2" xfId="7608"/>
    <cellStyle name="Normal 2 2 8 3 5 4 2 2" xfId="15358"/>
    <cellStyle name="Normal 2 2 8 3 5 4 2 3" xfId="24708"/>
    <cellStyle name="Normal 2 2 8 3 5 4 3" xfId="9030"/>
    <cellStyle name="Normal 2 2 8 3 5 4 3 2" xfId="15359"/>
    <cellStyle name="Normal 2 2 8 3 5 4 3 3" xfId="24709"/>
    <cellStyle name="Normal 2 2 8 3 5 4 4" xfId="11201"/>
    <cellStyle name="Normal 2 2 8 3 5 4 4 2" xfId="15360"/>
    <cellStyle name="Normal 2 2 8 3 5 4 4 3" xfId="24710"/>
    <cellStyle name="Normal 2 2 8 3 5 4 5" xfId="11891"/>
    <cellStyle name="Normal 2 2 8 3 5 4 5 2" xfId="15361"/>
    <cellStyle name="Normal 2 2 8 3 5 4 5 3" xfId="24711"/>
    <cellStyle name="Normal 2 2 8 3 5 4 6" xfId="15357"/>
    <cellStyle name="Normal 2 2 8 3 5 4 7" xfId="21095"/>
    <cellStyle name="Normal 2 2 8 3 5 4 8" xfId="24707"/>
    <cellStyle name="Normal 2 2 8 3 5 4 9" xfId="33784"/>
    <cellStyle name="Normal 2 2 8 3 5 5" xfId="6853"/>
    <cellStyle name="Normal 2 2 8 3 5 5 2" xfId="15362"/>
    <cellStyle name="Normal 2 2 8 3 5 5 3" xfId="24712"/>
    <cellStyle name="Normal 2 2 8 3 5 6" xfId="7605"/>
    <cellStyle name="Normal 2 2 8 3 5 6 2" xfId="15363"/>
    <cellStyle name="Normal 2 2 8 3 5 6 3" xfId="24713"/>
    <cellStyle name="Normal 2 2 8 3 5 7" xfId="9027"/>
    <cellStyle name="Normal 2 2 8 3 5 7 2" xfId="15364"/>
    <cellStyle name="Normal 2 2 8 3 5 7 3" xfId="24714"/>
    <cellStyle name="Normal 2 2 8 3 5 8" xfId="10167"/>
    <cellStyle name="Normal 2 2 8 3 5 8 2" xfId="15365"/>
    <cellStyle name="Normal 2 2 8 3 5 8 3" xfId="24715"/>
    <cellStyle name="Normal 2 2 8 3 5 9" xfId="11888"/>
    <cellStyle name="Normal 2 2 8 3 5 9 2" xfId="15366"/>
    <cellStyle name="Normal 2 2 8 3 5 9 3" xfId="24716"/>
    <cellStyle name="Normal 2 2 8 3 6" xfId="4809"/>
    <cellStyle name="Normal 2 2 8 3 6 10" xfId="21096"/>
    <cellStyle name="Normal 2 2 8 3 6 11" xfId="24717"/>
    <cellStyle name="Normal 2 2 8 3 6 12" xfId="33785"/>
    <cellStyle name="Normal 2 2 8 3 6 2" xfId="6038"/>
    <cellStyle name="Normal 2 2 8 3 6 2 2" xfId="7610"/>
    <cellStyle name="Normal 2 2 8 3 6 2 2 2" xfId="15369"/>
    <cellStyle name="Normal 2 2 8 3 6 2 2 3" xfId="24719"/>
    <cellStyle name="Normal 2 2 8 3 6 2 3" xfId="9032"/>
    <cellStyle name="Normal 2 2 8 3 6 2 3 2" xfId="15370"/>
    <cellStyle name="Normal 2 2 8 3 6 2 3 3" xfId="24720"/>
    <cellStyle name="Normal 2 2 8 3 6 2 4" xfId="10801"/>
    <cellStyle name="Normal 2 2 8 3 6 2 4 2" xfId="15371"/>
    <cellStyle name="Normal 2 2 8 3 6 2 4 3" xfId="24721"/>
    <cellStyle name="Normal 2 2 8 3 6 2 5" xfId="11893"/>
    <cellStyle name="Normal 2 2 8 3 6 2 5 2" xfId="15372"/>
    <cellStyle name="Normal 2 2 8 3 6 2 5 3" xfId="24722"/>
    <cellStyle name="Normal 2 2 8 3 6 2 6" xfId="15368"/>
    <cellStyle name="Normal 2 2 8 3 6 2 7" xfId="21097"/>
    <cellStyle name="Normal 2 2 8 3 6 2 8" xfId="24718"/>
    <cellStyle name="Normal 2 2 8 3 6 2 9" xfId="33786"/>
    <cellStyle name="Normal 2 2 8 3 6 3" xfId="6453"/>
    <cellStyle name="Normal 2 2 8 3 6 3 2" xfId="7611"/>
    <cellStyle name="Normal 2 2 8 3 6 3 2 2" xfId="15374"/>
    <cellStyle name="Normal 2 2 8 3 6 3 2 3" xfId="24724"/>
    <cellStyle name="Normal 2 2 8 3 6 3 3" xfId="9033"/>
    <cellStyle name="Normal 2 2 8 3 6 3 3 2" xfId="15375"/>
    <cellStyle name="Normal 2 2 8 3 6 3 3 3" xfId="24725"/>
    <cellStyle name="Normal 2 2 8 3 6 3 4" xfId="11202"/>
    <cellStyle name="Normal 2 2 8 3 6 3 4 2" xfId="15376"/>
    <cellStyle name="Normal 2 2 8 3 6 3 4 3" xfId="24726"/>
    <cellStyle name="Normal 2 2 8 3 6 3 5" xfId="11894"/>
    <cellStyle name="Normal 2 2 8 3 6 3 5 2" xfId="15377"/>
    <cellStyle name="Normal 2 2 8 3 6 3 5 3" xfId="24727"/>
    <cellStyle name="Normal 2 2 8 3 6 3 6" xfId="15373"/>
    <cellStyle name="Normal 2 2 8 3 6 3 7" xfId="21098"/>
    <cellStyle name="Normal 2 2 8 3 6 3 8" xfId="24723"/>
    <cellStyle name="Normal 2 2 8 3 6 3 9" xfId="33787"/>
    <cellStyle name="Normal 2 2 8 3 6 4" xfId="6854"/>
    <cellStyle name="Normal 2 2 8 3 6 4 2" xfId="15378"/>
    <cellStyle name="Normal 2 2 8 3 6 4 3" xfId="24728"/>
    <cellStyle name="Normal 2 2 8 3 6 5" xfId="7609"/>
    <cellStyle name="Normal 2 2 8 3 6 5 2" xfId="15379"/>
    <cellStyle name="Normal 2 2 8 3 6 5 3" xfId="24729"/>
    <cellStyle name="Normal 2 2 8 3 6 6" xfId="9031"/>
    <cellStyle name="Normal 2 2 8 3 6 6 2" xfId="15380"/>
    <cellStyle name="Normal 2 2 8 3 6 6 3" xfId="24730"/>
    <cellStyle name="Normal 2 2 8 3 6 7" xfId="10186"/>
    <cellStyle name="Normal 2 2 8 3 6 7 2" xfId="15381"/>
    <cellStyle name="Normal 2 2 8 3 6 7 3" xfId="24731"/>
    <cellStyle name="Normal 2 2 8 3 6 8" xfId="11892"/>
    <cellStyle name="Normal 2 2 8 3 6 8 2" xfId="15382"/>
    <cellStyle name="Normal 2 2 8 3 6 8 3" xfId="24732"/>
    <cellStyle name="Normal 2 2 8 3 6 9" xfId="15367"/>
    <cellStyle name="Normal 2 2 8 3 7" xfId="5321"/>
    <cellStyle name="Normal 2 2 8 3 7 10" xfId="21099"/>
    <cellStyle name="Normal 2 2 8 3 7 11" xfId="24733"/>
    <cellStyle name="Normal 2 2 8 3 7 12" xfId="33788"/>
    <cellStyle name="Normal 2 2 8 3 7 2" xfId="6039"/>
    <cellStyle name="Normal 2 2 8 3 7 2 2" xfId="7613"/>
    <cellStyle name="Normal 2 2 8 3 7 2 2 2" xfId="15385"/>
    <cellStyle name="Normal 2 2 8 3 7 2 2 3" xfId="24735"/>
    <cellStyle name="Normal 2 2 8 3 7 2 3" xfId="9035"/>
    <cellStyle name="Normal 2 2 8 3 7 2 3 2" xfId="15386"/>
    <cellStyle name="Normal 2 2 8 3 7 2 3 3" xfId="24736"/>
    <cellStyle name="Normal 2 2 8 3 7 2 4" xfId="10802"/>
    <cellStyle name="Normal 2 2 8 3 7 2 4 2" xfId="15387"/>
    <cellStyle name="Normal 2 2 8 3 7 2 4 3" xfId="24737"/>
    <cellStyle name="Normal 2 2 8 3 7 2 5" xfId="11896"/>
    <cellStyle name="Normal 2 2 8 3 7 2 5 2" xfId="15388"/>
    <cellStyle name="Normal 2 2 8 3 7 2 5 3" xfId="24738"/>
    <cellStyle name="Normal 2 2 8 3 7 2 6" xfId="15384"/>
    <cellStyle name="Normal 2 2 8 3 7 2 7" xfId="21100"/>
    <cellStyle name="Normal 2 2 8 3 7 2 8" xfId="24734"/>
    <cellStyle name="Normal 2 2 8 3 7 2 9" xfId="33789"/>
    <cellStyle name="Normal 2 2 8 3 7 3" xfId="6454"/>
    <cellStyle name="Normal 2 2 8 3 7 3 2" xfId="7614"/>
    <cellStyle name="Normal 2 2 8 3 7 3 2 2" xfId="15390"/>
    <cellStyle name="Normal 2 2 8 3 7 3 2 3" xfId="24740"/>
    <cellStyle name="Normal 2 2 8 3 7 3 3" xfId="9036"/>
    <cellStyle name="Normal 2 2 8 3 7 3 3 2" xfId="15391"/>
    <cellStyle name="Normal 2 2 8 3 7 3 3 3" xfId="24741"/>
    <cellStyle name="Normal 2 2 8 3 7 3 4" xfId="11203"/>
    <cellStyle name="Normal 2 2 8 3 7 3 4 2" xfId="15392"/>
    <cellStyle name="Normal 2 2 8 3 7 3 4 3" xfId="24742"/>
    <cellStyle name="Normal 2 2 8 3 7 3 5" xfId="11897"/>
    <cellStyle name="Normal 2 2 8 3 7 3 5 2" xfId="15393"/>
    <cellStyle name="Normal 2 2 8 3 7 3 5 3" xfId="24743"/>
    <cellStyle name="Normal 2 2 8 3 7 3 6" xfId="15389"/>
    <cellStyle name="Normal 2 2 8 3 7 3 7" xfId="21101"/>
    <cellStyle name="Normal 2 2 8 3 7 3 8" xfId="24739"/>
    <cellStyle name="Normal 2 2 8 3 7 3 9" xfId="33790"/>
    <cellStyle name="Normal 2 2 8 3 7 4" xfId="6855"/>
    <cellStyle name="Normal 2 2 8 3 7 4 2" xfId="15394"/>
    <cellStyle name="Normal 2 2 8 3 7 4 3" xfId="24744"/>
    <cellStyle name="Normal 2 2 8 3 7 5" xfId="7612"/>
    <cellStyle name="Normal 2 2 8 3 7 5 2" xfId="15395"/>
    <cellStyle name="Normal 2 2 8 3 7 5 3" xfId="24745"/>
    <cellStyle name="Normal 2 2 8 3 7 6" xfId="9034"/>
    <cellStyle name="Normal 2 2 8 3 7 6 2" xfId="15396"/>
    <cellStyle name="Normal 2 2 8 3 7 6 3" xfId="24746"/>
    <cellStyle name="Normal 2 2 8 3 7 7" xfId="10296"/>
    <cellStyle name="Normal 2 2 8 3 7 7 2" xfId="15397"/>
    <cellStyle name="Normal 2 2 8 3 7 7 3" xfId="24747"/>
    <cellStyle name="Normal 2 2 8 3 7 8" xfId="11895"/>
    <cellStyle name="Normal 2 2 8 3 7 8 2" xfId="15398"/>
    <cellStyle name="Normal 2 2 8 3 7 8 3" xfId="24748"/>
    <cellStyle name="Normal 2 2 8 3 7 9" xfId="15383"/>
    <cellStyle name="Normal 2 2 8 3 8" xfId="5353"/>
    <cellStyle name="Normal 2 2 8 3 8 10" xfId="21102"/>
    <cellStyle name="Normal 2 2 8 3 8 11" xfId="24749"/>
    <cellStyle name="Normal 2 2 8 3 8 12" xfId="33791"/>
    <cellStyle name="Normal 2 2 8 3 8 2" xfId="6040"/>
    <cellStyle name="Normal 2 2 8 3 8 2 2" xfId="7616"/>
    <cellStyle name="Normal 2 2 8 3 8 2 2 2" xfId="15401"/>
    <cellStyle name="Normal 2 2 8 3 8 2 2 3" xfId="24751"/>
    <cellStyle name="Normal 2 2 8 3 8 2 3" xfId="9038"/>
    <cellStyle name="Normal 2 2 8 3 8 2 3 2" xfId="15402"/>
    <cellStyle name="Normal 2 2 8 3 8 2 3 3" xfId="24752"/>
    <cellStyle name="Normal 2 2 8 3 8 2 4" xfId="10803"/>
    <cellStyle name="Normal 2 2 8 3 8 2 4 2" xfId="15403"/>
    <cellStyle name="Normal 2 2 8 3 8 2 4 3" xfId="24753"/>
    <cellStyle name="Normal 2 2 8 3 8 2 5" xfId="11899"/>
    <cellStyle name="Normal 2 2 8 3 8 2 5 2" xfId="15404"/>
    <cellStyle name="Normal 2 2 8 3 8 2 5 3" xfId="24754"/>
    <cellStyle name="Normal 2 2 8 3 8 2 6" xfId="15400"/>
    <cellStyle name="Normal 2 2 8 3 8 2 7" xfId="21103"/>
    <cellStyle name="Normal 2 2 8 3 8 2 8" xfId="24750"/>
    <cellStyle name="Normal 2 2 8 3 8 2 9" xfId="33792"/>
    <cellStyle name="Normal 2 2 8 3 8 3" xfId="6455"/>
    <cellStyle name="Normal 2 2 8 3 8 3 2" xfId="7617"/>
    <cellStyle name="Normal 2 2 8 3 8 3 2 2" xfId="15406"/>
    <cellStyle name="Normal 2 2 8 3 8 3 2 3" xfId="24756"/>
    <cellStyle name="Normal 2 2 8 3 8 3 3" xfId="9039"/>
    <cellStyle name="Normal 2 2 8 3 8 3 3 2" xfId="15407"/>
    <cellStyle name="Normal 2 2 8 3 8 3 3 3" xfId="24757"/>
    <cellStyle name="Normal 2 2 8 3 8 3 4" xfId="11204"/>
    <cellStyle name="Normal 2 2 8 3 8 3 4 2" xfId="15408"/>
    <cellStyle name="Normal 2 2 8 3 8 3 4 3" xfId="24758"/>
    <cellStyle name="Normal 2 2 8 3 8 3 5" xfId="11900"/>
    <cellStyle name="Normal 2 2 8 3 8 3 5 2" xfId="15409"/>
    <cellStyle name="Normal 2 2 8 3 8 3 5 3" xfId="24759"/>
    <cellStyle name="Normal 2 2 8 3 8 3 6" xfId="15405"/>
    <cellStyle name="Normal 2 2 8 3 8 3 7" xfId="21104"/>
    <cellStyle name="Normal 2 2 8 3 8 3 8" xfId="24755"/>
    <cellStyle name="Normal 2 2 8 3 8 3 9" xfId="33793"/>
    <cellStyle name="Normal 2 2 8 3 8 4" xfId="6856"/>
    <cellStyle name="Normal 2 2 8 3 8 4 2" xfId="15410"/>
    <cellStyle name="Normal 2 2 8 3 8 4 3" xfId="24760"/>
    <cellStyle name="Normal 2 2 8 3 8 5" xfId="7615"/>
    <cellStyle name="Normal 2 2 8 3 8 5 2" xfId="15411"/>
    <cellStyle name="Normal 2 2 8 3 8 5 3" xfId="24761"/>
    <cellStyle name="Normal 2 2 8 3 8 6" xfId="9037"/>
    <cellStyle name="Normal 2 2 8 3 8 6 2" xfId="15412"/>
    <cellStyle name="Normal 2 2 8 3 8 6 3" xfId="24762"/>
    <cellStyle name="Normal 2 2 8 3 8 7" xfId="10328"/>
    <cellStyle name="Normal 2 2 8 3 8 7 2" xfId="15413"/>
    <cellStyle name="Normal 2 2 8 3 8 7 3" xfId="24763"/>
    <cellStyle name="Normal 2 2 8 3 8 8" xfId="11898"/>
    <cellStyle name="Normal 2 2 8 3 8 8 2" xfId="15414"/>
    <cellStyle name="Normal 2 2 8 3 8 8 3" xfId="24764"/>
    <cellStyle name="Normal 2 2 8 3 8 9" xfId="15399"/>
    <cellStyle name="Normal 2 2 8 3 9" xfId="5390"/>
    <cellStyle name="Normal 2 2 8 3 9 10" xfId="21105"/>
    <cellStyle name="Normal 2 2 8 3 9 11" xfId="24765"/>
    <cellStyle name="Normal 2 2 8 3 9 12" xfId="33794"/>
    <cellStyle name="Normal 2 2 8 3 9 2" xfId="6041"/>
    <cellStyle name="Normal 2 2 8 3 9 2 2" xfId="7619"/>
    <cellStyle name="Normal 2 2 8 3 9 2 2 2" xfId="15417"/>
    <cellStyle name="Normal 2 2 8 3 9 2 2 3" xfId="24767"/>
    <cellStyle name="Normal 2 2 8 3 9 2 3" xfId="9041"/>
    <cellStyle name="Normal 2 2 8 3 9 2 3 2" xfId="15418"/>
    <cellStyle name="Normal 2 2 8 3 9 2 3 3" xfId="24768"/>
    <cellStyle name="Normal 2 2 8 3 9 2 4" xfId="10804"/>
    <cellStyle name="Normal 2 2 8 3 9 2 4 2" xfId="15419"/>
    <cellStyle name="Normal 2 2 8 3 9 2 4 3" xfId="24769"/>
    <cellStyle name="Normal 2 2 8 3 9 2 5" xfId="11902"/>
    <cellStyle name="Normal 2 2 8 3 9 2 5 2" xfId="15420"/>
    <cellStyle name="Normal 2 2 8 3 9 2 5 3" xfId="24770"/>
    <cellStyle name="Normal 2 2 8 3 9 2 6" xfId="15416"/>
    <cellStyle name="Normal 2 2 8 3 9 2 7" xfId="21106"/>
    <cellStyle name="Normal 2 2 8 3 9 2 8" xfId="24766"/>
    <cellStyle name="Normal 2 2 8 3 9 2 9" xfId="33795"/>
    <cellStyle name="Normal 2 2 8 3 9 3" xfId="6456"/>
    <cellStyle name="Normal 2 2 8 3 9 3 2" xfId="7620"/>
    <cellStyle name="Normal 2 2 8 3 9 3 2 2" xfId="15422"/>
    <cellStyle name="Normal 2 2 8 3 9 3 2 3" xfId="24772"/>
    <cellStyle name="Normal 2 2 8 3 9 3 3" xfId="9042"/>
    <cellStyle name="Normal 2 2 8 3 9 3 3 2" xfId="15423"/>
    <cellStyle name="Normal 2 2 8 3 9 3 3 3" xfId="24773"/>
    <cellStyle name="Normal 2 2 8 3 9 3 4" xfId="11205"/>
    <cellStyle name="Normal 2 2 8 3 9 3 4 2" xfId="15424"/>
    <cellStyle name="Normal 2 2 8 3 9 3 4 3" xfId="24774"/>
    <cellStyle name="Normal 2 2 8 3 9 3 5" xfId="11903"/>
    <cellStyle name="Normal 2 2 8 3 9 3 5 2" xfId="15425"/>
    <cellStyle name="Normal 2 2 8 3 9 3 5 3" xfId="24775"/>
    <cellStyle name="Normal 2 2 8 3 9 3 6" xfId="15421"/>
    <cellStyle name="Normal 2 2 8 3 9 3 7" xfId="21107"/>
    <cellStyle name="Normal 2 2 8 3 9 3 8" xfId="24771"/>
    <cellStyle name="Normal 2 2 8 3 9 3 9" xfId="33796"/>
    <cellStyle name="Normal 2 2 8 3 9 4" xfId="6857"/>
    <cellStyle name="Normal 2 2 8 3 9 4 2" xfId="15426"/>
    <cellStyle name="Normal 2 2 8 3 9 4 3" xfId="24776"/>
    <cellStyle name="Normal 2 2 8 3 9 5" xfId="7618"/>
    <cellStyle name="Normal 2 2 8 3 9 5 2" xfId="15427"/>
    <cellStyle name="Normal 2 2 8 3 9 5 3" xfId="24777"/>
    <cellStyle name="Normal 2 2 8 3 9 6" xfId="9040"/>
    <cellStyle name="Normal 2 2 8 3 9 6 2" xfId="15428"/>
    <cellStyle name="Normal 2 2 8 3 9 6 3" xfId="24778"/>
    <cellStyle name="Normal 2 2 8 3 9 7" xfId="10361"/>
    <cellStyle name="Normal 2 2 8 3 9 7 2" xfId="15429"/>
    <cellStyle name="Normal 2 2 8 3 9 7 3" xfId="24779"/>
    <cellStyle name="Normal 2 2 8 3 9 8" xfId="11901"/>
    <cellStyle name="Normal 2 2 8 3 9 8 2" xfId="15430"/>
    <cellStyle name="Normal 2 2 8 3 9 8 3" xfId="24780"/>
    <cellStyle name="Normal 2 2 8 3 9 9" xfId="15415"/>
    <cellStyle name="Normal 2 2 8 4" xfId="4807"/>
    <cellStyle name="Normal 2 2 8 4 2" xfId="33797"/>
    <cellStyle name="Normal 2 2 8 4 2 2" xfId="39360"/>
    <cellStyle name="Normal 2 2 8 4 3" xfId="37510"/>
    <cellStyle name="Normal 2 2 8 4 3 2" xfId="37511"/>
    <cellStyle name="Normal 2 2 8 4 3 2 2" xfId="39362"/>
    <cellStyle name="Normal 2 2 8 4 3 3" xfId="39361"/>
    <cellStyle name="Normal 2 2 8 4 4" xfId="39359"/>
    <cellStyle name="Normal 2 2 8 5" xfId="33798"/>
    <cellStyle name="Normal 2 2 9" xfId="3321"/>
    <cellStyle name="Normal 2 2 9 2" xfId="3322"/>
    <cellStyle name="Normal 2 2 9 2 2" xfId="4812"/>
    <cellStyle name="Normal 2 2 9 2 2 2" xfId="33799"/>
    <cellStyle name="Normal 2 2 9 2 3" xfId="33800"/>
    <cellStyle name="Normal 2 2 9 2 3 2" xfId="37512"/>
    <cellStyle name="Normal 2 2 9 2 3 2 2" xfId="39365"/>
    <cellStyle name="Normal 2 2 9 2 3 3" xfId="39364"/>
    <cellStyle name="Normal 2 2 9 2 4" xfId="39363"/>
    <cellStyle name="Normal 2 2 9 3" xfId="4811"/>
    <cellStyle name="Normal 2 2 9 3 2" xfId="33801"/>
    <cellStyle name="Normal 2 2 9 4" xfId="33802"/>
    <cellStyle name="Normal 2 20" xfId="42855"/>
    <cellStyle name="Normal 2 21" xfId="43102"/>
    <cellStyle name="Normal 2 22" xfId="43144"/>
    <cellStyle name="Normal 2 23" xfId="43164"/>
    <cellStyle name="Normal 2 3" xfId="164"/>
    <cellStyle name="Normal 2 3 10" xfId="3324"/>
    <cellStyle name="Normal 2 3 10 2" xfId="3325"/>
    <cellStyle name="Normal 2 3 10 2 2" xfId="4814"/>
    <cellStyle name="Normal 2 3 10 2 2 2" xfId="33803"/>
    <cellStyle name="Normal 2 3 10 2 2 2 2" xfId="39367"/>
    <cellStyle name="Normal 2 3 10 2 2 3" xfId="37513"/>
    <cellStyle name="Normal 2 3 10 2 2 3 2" xfId="37514"/>
    <cellStyle name="Normal 2 3 10 2 2 3 2 2" xfId="39369"/>
    <cellStyle name="Normal 2 3 10 2 2 3 3" xfId="39368"/>
    <cellStyle name="Normal 2 3 10 2 2 4" xfId="39366"/>
    <cellStyle name="Normal 2 3 10 2 3" xfId="33804"/>
    <cellStyle name="Normal 2 3 10 3" xfId="4813"/>
    <cellStyle name="Normal 2 3 10 3 2" xfId="33805"/>
    <cellStyle name="Normal 2 3 10 3 2 2" xfId="39371"/>
    <cellStyle name="Normal 2 3 10 3 3" xfId="37515"/>
    <cellStyle name="Normal 2 3 10 3 3 2" xfId="37516"/>
    <cellStyle name="Normal 2 3 10 3 3 2 2" xfId="39373"/>
    <cellStyle name="Normal 2 3 10 3 3 3" xfId="39372"/>
    <cellStyle name="Normal 2 3 10 3 4" xfId="39370"/>
    <cellStyle name="Normal 2 3 10 4" xfId="33806"/>
    <cellStyle name="Normal 2 3 11" xfId="3326"/>
    <cellStyle name="Normal 2 3 11 2" xfId="3327"/>
    <cellStyle name="Normal 2 3 11 2 2" xfId="4816"/>
    <cellStyle name="Normal 2 3 11 2 2 2" xfId="33807"/>
    <cellStyle name="Normal 2 3 11 2 3" xfId="33808"/>
    <cellStyle name="Normal 2 3 11 3" xfId="3328"/>
    <cellStyle name="Normal 2 3 11 3 2" xfId="3329"/>
    <cellStyle name="Normal 2 3 11 3 2 2" xfId="4818"/>
    <cellStyle name="Normal 2 3 11 3 2 2 2" xfId="33809"/>
    <cellStyle name="Normal 2 3 11 3 2 3" xfId="33810"/>
    <cellStyle name="Normal 2 3 11 3 3" xfId="4817"/>
    <cellStyle name="Normal 2 3 11 3 3 2" xfId="33811"/>
    <cellStyle name="Normal 2 3 11 3 4" xfId="33812"/>
    <cellStyle name="Normal 2 3 11 4" xfId="4815"/>
    <cellStyle name="Normal 2 3 11 4 2" xfId="33813"/>
    <cellStyle name="Normal 2 3 11 5" xfId="33814"/>
    <cellStyle name="Normal 2 3 12" xfId="3330"/>
    <cellStyle name="Normal 2 3 12 2" xfId="3331"/>
    <cellStyle name="Normal 2 3 12 2 2" xfId="4820"/>
    <cellStyle name="Normal 2 3 12 2 2 2" xfId="33815"/>
    <cellStyle name="Normal 2 3 12 2 3" xfId="33816"/>
    <cellStyle name="Normal 2 3 12 3" xfId="4819"/>
    <cellStyle name="Normal 2 3 12 3 2" xfId="33817"/>
    <cellStyle name="Normal 2 3 12 4" xfId="33818"/>
    <cellStyle name="Normal 2 3 13" xfId="3332"/>
    <cellStyle name="Normal 2 3 13 2" xfId="3333"/>
    <cellStyle name="Normal 2 3 13 2 2" xfId="4822"/>
    <cellStyle name="Normal 2 3 13 2 2 2" xfId="33819"/>
    <cellStyle name="Normal 2 3 13 2 3" xfId="33820"/>
    <cellStyle name="Normal 2 3 13 3" xfId="4821"/>
    <cellStyle name="Normal 2 3 13 3 2" xfId="33821"/>
    <cellStyle name="Normal 2 3 13 3 2 2" xfId="39375"/>
    <cellStyle name="Normal 2 3 13 3 3" xfId="39374"/>
    <cellStyle name="Normal 2 3 13 4" xfId="33822"/>
    <cellStyle name="Normal 2 3 14" xfId="3334"/>
    <cellStyle name="Normal 2 3 14 2" xfId="3736"/>
    <cellStyle name="Normal 2 3 14 2 2" xfId="4823"/>
    <cellStyle name="Normal 2 3 14 2 2 2" xfId="33823"/>
    <cellStyle name="Normal 2 3 14 2 3" xfId="5446"/>
    <cellStyle name="Normal 2 3 14 2 3 2" xfId="6042"/>
    <cellStyle name="Normal 2 3 14 2 3 2 2" xfId="33824"/>
    <cellStyle name="Normal 2 3 14 2 3 3" xfId="33825"/>
    <cellStyle name="Normal 2 3 14 2 4" xfId="33826"/>
    <cellStyle name="Normal 2 3 14 3" xfId="3712"/>
    <cellStyle name="Normal 2 3 14 3 2" xfId="5769"/>
    <cellStyle name="Normal 2 3 14 3 2 2" xfId="33827"/>
    <cellStyle name="Normal 2 3 14 3 3" xfId="33828"/>
    <cellStyle name="Normal 2 3 14 4" xfId="3799"/>
    <cellStyle name="Normal 2 3 14 4 2" xfId="33829"/>
    <cellStyle name="Normal 2 3 14 4 2 2" xfId="42239"/>
    <cellStyle name="Normal 2 3 14 4 3" xfId="40982"/>
    <cellStyle name="Normal 2 3 14 5" xfId="5445"/>
    <cellStyle name="Normal 2 3 14 5 2" xfId="6043"/>
    <cellStyle name="Normal 2 3 14 5 2 2" xfId="33830"/>
    <cellStyle name="Normal 2 3 14 5 3" xfId="33831"/>
    <cellStyle name="Normal 2 3 14 6" xfId="33832"/>
    <cellStyle name="Normal 2 3 14 7" xfId="37796"/>
    <cellStyle name="Normal 2 3 15" xfId="5253"/>
    <cellStyle name="Normal 2 3 15 2" xfId="33833"/>
    <cellStyle name="Normal 2 3 15 2 2" xfId="39377"/>
    <cellStyle name="Normal 2 3 15 2 3" xfId="38844"/>
    <cellStyle name="Normal 2 3 15 3" xfId="39376"/>
    <cellStyle name="Normal 2 3 15 4" xfId="38843"/>
    <cellStyle name="Normal 2 3 15 5" xfId="36528"/>
    <cellStyle name="Normal 2 3 16" xfId="5444"/>
    <cellStyle name="Normal 2 3 16 2" xfId="6044"/>
    <cellStyle name="Normal 2 3 16 2 2" xfId="33834"/>
    <cellStyle name="Normal 2 3 16 2 3" xfId="41606"/>
    <cellStyle name="Normal 2 3 16 3" xfId="33835"/>
    <cellStyle name="Normal 2 3 16 3 2" xfId="40311"/>
    <cellStyle name="Normal 2 3 16 4" xfId="38454"/>
    <cellStyle name="Normal 2 3 17" xfId="33836"/>
    <cellStyle name="Normal 2 3 17 2" xfId="38731"/>
    <cellStyle name="Normal 2 3 18" xfId="3323"/>
    <cellStyle name="Normal 2 3 18 2" xfId="42785"/>
    <cellStyle name="Normal 2 3 19" xfId="36234"/>
    <cellStyle name="Normal 2 3 2" xfId="736"/>
    <cellStyle name="Normal 2 3 2 2" xfId="3336"/>
    <cellStyle name="Normal 2 3 2 2 2" xfId="3337"/>
    <cellStyle name="Normal 2 3 2 2 2 2" xfId="4826"/>
    <cellStyle name="Normal 2 3 2 2 2 2 2" xfId="33837"/>
    <cellStyle name="Normal 2 3 2 2 2 3" xfId="33838"/>
    <cellStyle name="Normal 2 3 2 2 2 3 2" xfId="37517"/>
    <cellStyle name="Normal 2 3 2 2 2 3 2 2" xfId="39381"/>
    <cellStyle name="Normal 2 3 2 2 2 3 3" xfId="39380"/>
    <cellStyle name="Normal 2 3 2 2 2 4" xfId="39379"/>
    <cellStyle name="Normal 2 3 2 2 3" xfId="3338"/>
    <cellStyle name="Normal 2 3 2 2 3 2" xfId="3339"/>
    <cellStyle name="Normal 2 3 2 2 3 2 2" xfId="4828"/>
    <cellStyle name="Normal 2 3 2 2 3 2 2 2" xfId="33839"/>
    <cellStyle name="Normal 2 3 2 2 3 2 2 3" xfId="42283"/>
    <cellStyle name="Normal 2 3 2 2 3 2 3" xfId="33840"/>
    <cellStyle name="Normal 2 3 2 2 3 2 4" xfId="41026"/>
    <cellStyle name="Normal 2 3 2 2 3 3" xfId="4827"/>
    <cellStyle name="Normal 2 3 2 2 3 3 2" xfId="33841"/>
    <cellStyle name="Normal 2 3 2 2 3 4" xfId="33842"/>
    <cellStyle name="Normal 2 3 2 2 3 5" xfId="37828"/>
    <cellStyle name="Normal 2 3 2 2 4" xfId="4825"/>
    <cellStyle name="Normal 2 3 2 2 4 2" xfId="33843"/>
    <cellStyle name="Normal 2 3 2 2 4 2 2" xfId="41730"/>
    <cellStyle name="Normal 2 3 2 2 4 3" xfId="40426"/>
    <cellStyle name="Normal 2 3 2 2 5" xfId="33844"/>
    <cellStyle name="Normal 2 3 2 2 6" xfId="36780"/>
    <cellStyle name="Normal 2 3 2 3" xfId="4824"/>
    <cellStyle name="Normal 2 3 2 3 2" xfId="33845"/>
    <cellStyle name="Normal 2 3 2 3 2 2" xfId="39383"/>
    <cellStyle name="Normal 2 3 2 3 3" xfId="37518"/>
    <cellStyle name="Normal 2 3 2 3 3 2" xfId="37519"/>
    <cellStyle name="Normal 2 3 2 3 3 2 2" xfId="39385"/>
    <cellStyle name="Normal 2 3 2 3 3 3" xfId="39384"/>
    <cellStyle name="Normal 2 3 2 3 4" xfId="37829"/>
    <cellStyle name="Normal 2 3 2 3 4 2" xfId="41027"/>
    <cellStyle name="Normal 2 3 2 3 4 2 2" xfId="42284"/>
    <cellStyle name="Normal 2 3 2 3 4 3" xfId="39382"/>
    <cellStyle name="Normal 2 3 2 3 5" xfId="40427"/>
    <cellStyle name="Normal 2 3 2 3 5 2" xfId="41731"/>
    <cellStyle name="Normal 2 3 2 3 6" xfId="36781"/>
    <cellStyle name="Normal 2 3 2 4" xfId="33846"/>
    <cellStyle name="Normal 2 3 2 4 2" xfId="37895"/>
    <cellStyle name="Normal 2 3 2 4 2 2" xfId="42364"/>
    <cellStyle name="Normal 2 3 2 4 2 3" xfId="41105"/>
    <cellStyle name="Normal 2 3 2 4 3" xfId="40501"/>
    <cellStyle name="Normal 2 3 2 4 3 2" xfId="41811"/>
    <cellStyle name="Normal 2 3 2 4 4" xfId="39378"/>
    <cellStyle name="Normal 2 3 2 4 5" xfId="36823"/>
    <cellStyle name="Normal 2 3 2 5" xfId="3335"/>
    <cellStyle name="Normal 2 3 2 5 2" xfId="41686"/>
    <cellStyle name="Normal 2 3 2 5 3" xfId="40384"/>
    <cellStyle name="Normal 2 3 2 5 4" xfId="36742"/>
    <cellStyle name="Normal 2 3 2 6" xfId="37797"/>
    <cellStyle name="Normal 2 3 2 6 2" xfId="42240"/>
    <cellStyle name="Normal 2 3 2 6 3" xfId="40983"/>
    <cellStyle name="Normal 2 3 2 7" xfId="36686"/>
    <cellStyle name="Normal 2 3 2 7 2" xfId="41645"/>
    <cellStyle name="Normal 2 3 2 7 3" xfId="40341"/>
    <cellStyle name="Normal 2 3 2 8" xfId="38525"/>
    <cellStyle name="Normal 2 3 3" xfId="1479"/>
    <cellStyle name="Normal 2 3 3 2" xfId="3341"/>
    <cellStyle name="Normal 2 3 3 2 2" xfId="4830"/>
    <cellStyle name="Normal 2 3 3 2 2 2" xfId="33847"/>
    <cellStyle name="Normal 2 3 3 2 2 2 2" xfId="39388"/>
    <cellStyle name="Normal 2 3 3 2 2 3" xfId="37520"/>
    <cellStyle name="Normal 2 3 3 2 2 3 2" xfId="37521"/>
    <cellStyle name="Normal 2 3 3 2 2 3 2 2" xfId="39390"/>
    <cellStyle name="Normal 2 3 3 2 2 3 3" xfId="39389"/>
    <cellStyle name="Normal 2 3 3 2 2 4" xfId="39387"/>
    <cellStyle name="Normal 2 3 3 2 3" xfId="33848"/>
    <cellStyle name="Normal 2 3 3 2 4" xfId="36434"/>
    <cellStyle name="Normal 2 3 3 3" xfId="3342"/>
    <cellStyle name="Normal 2 3 3 3 2" xfId="3343"/>
    <cellStyle name="Normal 2 3 3 3 2 2" xfId="4832"/>
    <cellStyle name="Normal 2 3 3 3 2 2 2" xfId="33849"/>
    <cellStyle name="Normal 2 3 3 3 2 3" xfId="33850"/>
    <cellStyle name="Normal 2 3 3 3 3" xfId="4831"/>
    <cellStyle name="Normal 2 3 3 3 3 2" xfId="33851"/>
    <cellStyle name="Normal 2 3 3 3 3 2 2" xfId="39392"/>
    <cellStyle name="Normal 2 3 3 3 3 3" xfId="39391"/>
    <cellStyle name="Normal 2 3 3 3 4" xfId="33852"/>
    <cellStyle name="Normal 2 3 3 4" xfId="4829"/>
    <cellStyle name="Normal 2 3 3 4 2" xfId="33853"/>
    <cellStyle name="Normal 2 3 3 4 2 2" xfId="42285"/>
    <cellStyle name="Normal 2 3 3 4 2 3" xfId="41028"/>
    <cellStyle name="Normal 2 3 3 4 3" xfId="39386"/>
    <cellStyle name="Normal 2 3 3 4 4" xfId="37830"/>
    <cellStyle name="Normal 2 3 3 5" xfId="33854"/>
    <cellStyle name="Normal 2 3 3 5 2" xfId="41732"/>
    <cellStyle name="Normal 2 3 3 5 3" xfId="40428"/>
    <cellStyle name="Normal 2 3 3 5 4" xfId="38455"/>
    <cellStyle name="Normal 2 3 3 6" xfId="3340"/>
    <cellStyle name="Normal 2 3 3 6 2" xfId="38732"/>
    <cellStyle name="Normal 2 3 3 7" xfId="36235"/>
    <cellStyle name="Normal 2 3 4" xfId="272"/>
    <cellStyle name="Normal 2 3 4 2" xfId="3345"/>
    <cellStyle name="Normal 2 3 4 2 2" xfId="4834"/>
    <cellStyle name="Normal 2 3 4 2 2 2" xfId="33855"/>
    <cellStyle name="Normal 2 3 4 2 2 2 2" xfId="39395"/>
    <cellStyle name="Normal 2 3 4 2 2 3" xfId="37522"/>
    <cellStyle name="Normal 2 3 4 2 2 3 2" xfId="37523"/>
    <cellStyle name="Normal 2 3 4 2 2 3 2 2" xfId="39397"/>
    <cellStyle name="Normal 2 3 4 2 2 3 3" xfId="39396"/>
    <cellStyle name="Normal 2 3 4 2 2 4" xfId="39394"/>
    <cellStyle name="Normal 2 3 4 2 3" xfId="33856"/>
    <cellStyle name="Normal 2 3 4 2 4" xfId="36435"/>
    <cellStyle name="Normal 2 3 4 3" xfId="4833"/>
    <cellStyle name="Normal 2 3 4 3 2" xfId="33857"/>
    <cellStyle name="Normal 2 3 4 3 2 2" xfId="39399"/>
    <cellStyle name="Normal 2 3 4 3 3" xfId="37524"/>
    <cellStyle name="Normal 2 3 4 3 3 2" xfId="37525"/>
    <cellStyle name="Normal 2 3 4 3 3 2 2" xfId="39401"/>
    <cellStyle name="Normal 2 3 4 3 3 3" xfId="39400"/>
    <cellStyle name="Normal 2 3 4 3 4" xfId="39398"/>
    <cellStyle name="Normal 2 3 4 4" xfId="33858"/>
    <cellStyle name="Normal 2 3 4 4 2" xfId="41029"/>
    <cellStyle name="Normal 2 3 4 4 2 2" xfId="42286"/>
    <cellStyle name="Normal 2 3 4 4 3" xfId="39393"/>
    <cellStyle name="Normal 2 3 4 4 4" xfId="37831"/>
    <cellStyle name="Normal 2 3 4 5" xfId="3344"/>
    <cellStyle name="Normal 2 3 4 5 2" xfId="41733"/>
    <cellStyle name="Normal 2 3 4 5 3" xfId="40429"/>
    <cellStyle name="Normal 2 3 4 5 4" xfId="38456"/>
    <cellStyle name="Normal 2 3 4 6" xfId="36236"/>
    <cellStyle name="Normal 2 3 5" xfId="3346"/>
    <cellStyle name="Normal 2 3 5 2" xfId="3347"/>
    <cellStyle name="Normal 2 3 5 2 2" xfId="4836"/>
    <cellStyle name="Normal 2 3 5 2 2 2" xfId="33859"/>
    <cellStyle name="Normal 2 3 5 2 2 2 2" xfId="39404"/>
    <cellStyle name="Normal 2 3 5 2 2 3" xfId="37526"/>
    <cellStyle name="Normal 2 3 5 2 2 3 2" xfId="37527"/>
    <cellStyle name="Normal 2 3 5 2 2 3 2 2" xfId="39406"/>
    <cellStyle name="Normal 2 3 5 2 2 3 3" xfId="39405"/>
    <cellStyle name="Normal 2 3 5 2 2 4" xfId="39403"/>
    <cellStyle name="Normal 2 3 5 2 3" xfId="33860"/>
    <cellStyle name="Normal 2 3 5 3" xfId="3659"/>
    <cellStyle name="Normal 2 3 5 3 2" xfId="3660"/>
    <cellStyle name="Normal 2 3 5 3 2 2" xfId="3661"/>
    <cellStyle name="Normal 2 3 5 3 2 2 2" xfId="5772"/>
    <cellStyle name="Normal 2 3 5 3 2 2 2 2" xfId="33861"/>
    <cellStyle name="Normal 2 3 5 3 2 2 2 2 2" xfId="39408"/>
    <cellStyle name="Normal 2 3 5 3 2 2 2 3" xfId="37528"/>
    <cellStyle name="Normal 2 3 5 3 2 2 2 3 2" xfId="37529"/>
    <cellStyle name="Normal 2 3 5 3 2 2 2 3 2 2" xfId="39410"/>
    <cellStyle name="Normal 2 3 5 3 2 2 2 3 3" xfId="39409"/>
    <cellStyle name="Normal 2 3 5 3 2 2 2 4" xfId="39407"/>
    <cellStyle name="Normal 2 3 5 3 2 2 3" xfId="33862"/>
    <cellStyle name="Normal 2 3 5 3 2 3" xfId="5771"/>
    <cellStyle name="Normal 2 3 5 3 2 3 2" xfId="33863"/>
    <cellStyle name="Normal 2 3 5 3 2 3 2 2" xfId="39412"/>
    <cellStyle name="Normal 2 3 5 3 2 3 3" xfId="37530"/>
    <cellStyle name="Normal 2 3 5 3 2 3 3 2" xfId="37531"/>
    <cellStyle name="Normal 2 3 5 3 2 3 3 2 2" xfId="39414"/>
    <cellStyle name="Normal 2 3 5 3 2 3 3 3" xfId="39413"/>
    <cellStyle name="Normal 2 3 5 3 2 3 4" xfId="39411"/>
    <cellStyle name="Normal 2 3 5 3 2 4" xfId="33864"/>
    <cellStyle name="Normal 2 3 5 3 3" xfId="3662"/>
    <cellStyle name="Normal 2 3 5 3 3 2" xfId="5773"/>
    <cellStyle name="Normal 2 3 5 3 3 2 2" xfId="33865"/>
    <cellStyle name="Normal 2 3 5 3 3 2 2 2" xfId="39416"/>
    <cellStyle name="Normal 2 3 5 3 3 2 3" xfId="37532"/>
    <cellStyle name="Normal 2 3 5 3 3 2 3 2" xfId="37533"/>
    <cellStyle name="Normal 2 3 5 3 3 2 3 2 2" xfId="39418"/>
    <cellStyle name="Normal 2 3 5 3 3 2 3 3" xfId="39417"/>
    <cellStyle name="Normal 2 3 5 3 3 2 4" xfId="39415"/>
    <cellStyle name="Normal 2 3 5 3 3 3" xfId="33866"/>
    <cellStyle name="Normal 2 3 5 3 4" xfId="5770"/>
    <cellStyle name="Normal 2 3 5 3 4 2" xfId="33867"/>
    <cellStyle name="Normal 2 3 5 3 4 2 2" xfId="39420"/>
    <cellStyle name="Normal 2 3 5 3 4 3" xfId="37534"/>
    <cellStyle name="Normal 2 3 5 3 4 3 2" xfId="37535"/>
    <cellStyle name="Normal 2 3 5 3 4 3 2 2" xfId="39422"/>
    <cellStyle name="Normal 2 3 5 3 4 3 3" xfId="39421"/>
    <cellStyle name="Normal 2 3 5 3 4 4" xfId="39419"/>
    <cellStyle name="Normal 2 3 5 3 5" xfId="33868"/>
    <cellStyle name="Normal 2 3 5 4" xfId="3663"/>
    <cellStyle name="Normal 2 3 5 4 2" xfId="3664"/>
    <cellStyle name="Normal 2 3 5 4 2 2" xfId="5775"/>
    <cellStyle name="Normal 2 3 5 4 2 2 2" xfId="33869"/>
    <cellStyle name="Normal 2 3 5 4 2 2 2 2" xfId="39424"/>
    <cellStyle name="Normal 2 3 5 4 2 2 3" xfId="37536"/>
    <cellStyle name="Normal 2 3 5 4 2 2 3 2" xfId="37537"/>
    <cellStyle name="Normal 2 3 5 4 2 2 3 2 2" xfId="39426"/>
    <cellStyle name="Normal 2 3 5 4 2 2 3 3" xfId="39425"/>
    <cellStyle name="Normal 2 3 5 4 2 2 4" xfId="39423"/>
    <cellStyle name="Normal 2 3 5 4 2 3" xfId="33870"/>
    <cellStyle name="Normal 2 3 5 4 3" xfId="5774"/>
    <cellStyle name="Normal 2 3 5 4 3 2" xfId="33871"/>
    <cellStyle name="Normal 2 3 5 4 3 2 2" xfId="39428"/>
    <cellStyle name="Normal 2 3 5 4 3 3" xfId="37538"/>
    <cellStyle name="Normal 2 3 5 4 3 3 2" xfId="37539"/>
    <cellStyle name="Normal 2 3 5 4 3 3 2 2" xfId="39430"/>
    <cellStyle name="Normal 2 3 5 4 3 3 3" xfId="39429"/>
    <cellStyle name="Normal 2 3 5 4 3 4" xfId="39427"/>
    <cellStyle name="Normal 2 3 5 4 4" xfId="33872"/>
    <cellStyle name="Normal 2 3 5 5" xfId="4835"/>
    <cellStyle name="Normal 2 3 5 5 2" xfId="33873"/>
    <cellStyle name="Normal 2 3 5 5 2 2" xfId="39432"/>
    <cellStyle name="Normal 2 3 5 5 3" xfId="37540"/>
    <cellStyle name="Normal 2 3 5 5 3 2" xfId="37541"/>
    <cellStyle name="Normal 2 3 5 5 3 2 2" xfId="39434"/>
    <cellStyle name="Normal 2 3 5 5 3 3" xfId="39433"/>
    <cellStyle name="Normal 2 3 5 5 4" xfId="39431"/>
    <cellStyle name="Normal 2 3 5 6" xfId="33874"/>
    <cellStyle name="Normal 2 3 5 6 2" xfId="41068"/>
    <cellStyle name="Normal 2 3 5 6 2 2" xfId="42325"/>
    <cellStyle name="Normal 2 3 5 6 3" xfId="39402"/>
    <cellStyle name="Normal 2 3 5 6 4" xfId="37862"/>
    <cellStyle name="Normal 2 3 5 7" xfId="40463"/>
    <cellStyle name="Normal 2 3 5 7 2" xfId="41772"/>
    <cellStyle name="Normal 2 3 5 8" xfId="36433"/>
    <cellStyle name="Normal 2 3 6" xfId="3348"/>
    <cellStyle name="Normal 2 3 6 2" xfId="3349"/>
    <cellStyle name="Normal 2 3 6 2 2" xfId="3665"/>
    <cellStyle name="Normal 2 3 6 2 2 2" xfId="5776"/>
    <cellStyle name="Normal 2 3 6 2 2 2 2" xfId="33875"/>
    <cellStyle name="Normal 2 3 6 2 2 2 2 2" xfId="39436"/>
    <cellStyle name="Normal 2 3 6 2 2 2 3" xfId="37542"/>
    <cellStyle name="Normal 2 3 6 2 2 2 3 2" xfId="37543"/>
    <cellStyle name="Normal 2 3 6 2 2 2 3 2 2" xfId="39438"/>
    <cellStyle name="Normal 2 3 6 2 2 2 3 3" xfId="39437"/>
    <cellStyle name="Normal 2 3 6 2 2 2 4" xfId="39435"/>
    <cellStyle name="Normal 2 3 6 2 2 3" xfId="33876"/>
    <cellStyle name="Normal 2 3 6 2 3" xfId="4838"/>
    <cellStyle name="Normal 2 3 6 2 3 2" xfId="33877"/>
    <cellStyle name="Normal 2 3 6 2 3 2 2" xfId="39440"/>
    <cellStyle name="Normal 2 3 6 2 3 3" xfId="37544"/>
    <cellStyle name="Normal 2 3 6 2 3 3 2" xfId="37545"/>
    <cellStyle name="Normal 2 3 6 2 3 3 2 2" xfId="39442"/>
    <cellStyle name="Normal 2 3 6 2 3 3 3" xfId="39441"/>
    <cellStyle name="Normal 2 3 6 2 3 4" xfId="39439"/>
    <cellStyle name="Normal 2 3 6 2 4" xfId="33878"/>
    <cellStyle name="Normal 2 3 6 3" xfId="3666"/>
    <cellStyle name="Normal 2 3 6 3 2" xfId="5777"/>
    <cellStyle name="Normal 2 3 6 3 2 2" xfId="33879"/>
    <cellStyle name="Normal 2 3 6 3 2 2 2" xfId="39444"/>
    <cellStyle name="Normal 2 3 6 3 2 3" xfId="37546"/>
    <cellStyle name="Normal 2 3 6 3 2 3 2" xfId="37547"/>
    <cellStyle name="Normal 2 3 6 3 2 3 2 2" xfId="39446"/>
    <cellStyle name="Normal 2 3 6 3 2 3 3" xfId="39445"/>
    <cellStyle name="Normal 2 3 6 3 2 4" xfId="39443"/>
    <cellStyle name="Normal 2 3 6 3 3" xfId="33880"/>
    <cellStyle name="Normal 2 3 6 4" xfId="4837"/>
    <cellStyle name="Normal 2 3 6 4 2" xfId="33881"/>
    <cellStyle name="Normal 2 3 6 4 2 2" xfId="39448"/>
    <cellStyle name="Normal 2 3 6 4 3" xfId="37548"/>
    <cellStyle name="Normal 2 3 6 4 3 2" xfId="37549"/>
    <cellStyle name="Normal 2 3 6 4 3 2 2" xfId="39450"/>
    <cellStyle name="Normal 2 3 6 4 3 3" xfId="39449"/>
    <cellStyle name="Normal 2 3 6 4 4" xfId="39447"/>
    <cellStyle name="Normal 2 3 6 5" xfId="33882"/>
    <cellStyle name="Normal 2 3 6 6" xfId="40697"/>
    <cellStyle name="Normal 2 3 6 7" xfId="37036"/>
    <cellStyle name="Normal 2 3 7" xfId="3350"/>
    <cellStyle name="Normal 2 3 7 2" xfId="3351"/>
    <cellStyle name="Normal 2 3 7 2 2" xfId="4840"/>
    <cellStyle name="Normal 2 3 7 2 2 2" xfId="33883"/>
    <cellStyle name="Normal 2 3 7 2 2 2 2" xfId="39452"/>
    <cellStyle name="Normal 2 3 7 2 2 3" xfId="37550"/>
    <cellStyle name="Normal 2 3 7 2 2 3 2" xfId="37551"/>
    <cellStyle name="Normal 2 3 7 2 2 3 2 2" xfId="39454"/>
    <cellStyle name="Normal 2 3 7 2 2 3 3" xfId="39453"/>
    <cellStyle name="Normal 2 3 7 2 2 4" xfId="39451"/>
    <cellStyle name="Normal 2 3 7 2 3" xfId="33884"/>
    <cellStyle name="Normal 2 3 7 3" xfId="4839"/>
    <cellStyle name="Normal 2 3 7 3 2" xfId="33885"/>
    <cellStyle name="Normal 2 3 7 3 2 2" xfId="39456"/>
    <cellStyle name="Normal 2 3 7 3 3" xfId="37552"/>
    <cellStyle name="Normal 2 3 7 3 3 2" xfId="37553"/>
    <cellStyle name="Normal 2 3 7 3 3 2 2" xfId="39458"/>
    <cellStyle name="Normal 2 3 7 3 3 3" xfId="39457"/>
    <cellStyle name="Normal 2 3 7 3 4" xfId="39455"/>
    <cellStyle name="Normal 2 3 7 4" xfId="33886"/>
    <cellStyle name="Normal 2 3 7 5" xfId="40383"/>
    <cellStyle name="Normal 2 3 7 5 2" xfId="41685"/>
    <cellStyle name="Normal 2 3 7 6" xfId="36741"/>
    <cellStyle name="Normal 2 3 8" xfId="3352"/>
    <cellStyle name="Normal 2 3 8 2" xfId="3353"/>
    <cellStyle name="Normal 2 3 8 2 2" xfId="4842"/>
    <cellStyle name="Normal 2 3 8 2 2 2" xfId="33887"/>
    <cellStyle name="Normal 2 3 8 2 2 2 2" xfId="39460"/>
    <cellStyle name="Normal 2 3 8 2 2 3" xfId="37554"/>
    <cellStyle name="Normal 2 3 8 2 2 3 2" xfId="37555"/>
    <cellStyle name="Normal 2 3 8 2 2 3 2 2" xfId="39462"/>
    <cellStyle name="Normal 2 3 8 2 2 3 3" xfId="39461"/>
    <cellStyle name="Normal 2 3 8 2 2 4" xfId="39459"/>
    <cellStyle name="Normal 2 3 8 2 3" xfId="33888"/>
    <cellStyle name="Normal 2 3 8 3" xfId="3667"/>
    <cellStyle name="Normal 2 3 8 3 2" xfId="5778"/>
    <cellStyle name="Normal 2 3 8 3 2 2" xfId="33889"/>
    <cellStyle name="Normal 2 3 8 3 2 2 2" xfId="39464"/>
    <cellStyle name="Normal 2 3 8 3 2 3" xfId="37556"/>
    <cellStyle name="Normal 2 3 8 3 2 3 2" xfId="37557"/>
    <cellStyle name="Normal 2 3 8 3 2 3 2 2" xfId="39466"/>
    <cellStyle name="Normal 2 3 8 3 2 3 3" xfId="39465"/>
    <cellStyle name="Normal 2 3 8 3 2 4" xfId="39463"/>
    <cellStyle name="Normal 2 3 8 3 3" xfId="33890"/>
    <cellStyle name="Normal 2 3 8 4" xfId="4841"/>
    <cellStyle name="Normal 2 3 8 4 2" xfId="33891"/>
    <cellStyle name="Normal 2 3 8 4 2 2" xfId="39468"/>
    <cellStyle name="Normal 2 3 8 4 3" xfId="37558"/>
    <cellStyle name="Normal 2 3 8 4 3 2" xfId="37559"/>
    <cellStyle name="Normal 2 3 8 4 3 2 2" xfId="39470"/>
    <cellStyle name="Normal 2 3 8 4 3 3" xfId="39469"/>
    <cellStyle name="Normal 2 3 8 4 4" xfId="39467"/>
    <cellStyle name="Normal 2 3 8 5" xfId="33892"/>
    <cellStyle name="Normal 2 3 9" xfId="3354"/>
    <cellStyle name="Normal 2 3 9 2" xfId="3355"/>
    <cellStyle name="Normal 2 3 9 2 2" xfId="4844"/>
    <cellStyle name="Normal 2 3 9 2 2 2" xfId="33893"/>
    <cellStyle name="Normal 2 3 9 2 3" xfId="33894"/>
    <cellStyle name="Normal 2 3 9 2 3 2" xfId="37560"/>
    <cellStyle name="Normal 2 3 9 2 3 2 2" xfId="39473"/>
    <cellStyle name="Normal 2 3 9 2 3 3" xfId="39472"/>
    <cellStyle name="Normal 2 3 9 2 4" xfId="39471"/>
    <cellStyle name="Normal 2 3 9 3" xfId="3356"/>
    <cellStyle name="Normal 2 3 9 3 2" xfId="3357"/>
    <cellStyle name="Normal 2 3 9 3 2 2" xfId="4846"/>
    <cellStyle name="Normal 2 3 9 3 2 2 2" xfId="33895"/>
    <cellStyle name="Normal 2 3 9 3 2 3" xfId="33896"/>
    <cellStyle name="Normal 2 3 9 3 3" xfId="4845"/>
    <cellStyle name="Normal 2 3 9 3 3 2" xfId="33897"/>
    <cellStyle name="Normal 2 3 9 3 4" xfId="33898"/>
    <cellStyle name="Normal 2 3 9 4" xfId="4843"/>
    <cellStyle name="Normal 2 3 9 4 2" xfId="33899"/>
    <cellStyle name="Normal 2 3 9 5" xfId="33900"/>
    <cellStyle name="Normal 2 4" xfId="165"/>
    <cellStyle name="Normal 2 4 10" xfId="38457"/>
    <cellStyle name="Normal 2 4 11" xfId="38733"/>
    <cellStyle name="Normal 2 4 12" xfId="42786"/>
    <cellStyle name="Normal 2 4 2" xfId="737"/>
    <cellStyle name="Normal 2 4 2 2" xfId="3358"/>
    <cellStyle name="Normal 2 4 2 2 2" xfId="4849"/>
    <cellStyle name="Normal 2 4 2 2 2 2" xfId="33901"/>
    <cellStyle name="Normal 2 4 2 2 2 2 2" xfId="42287"/>
    <cellStyle name="Normal 2 4 2 2 2 3" xfId="41030"/>
    <cellStyle name="Normal 2 4 2 2 2 4" xfId="37832"/>
    <cellStyle name="Normal 2 4 2 2 3" xfId="33902"/>
    <cellStyle name="Normal 2 4 2 2 3 2" xfId="41734"/>
    <cellStyle name="Normal 2 4 2 2 3 3" xfId="40430"/>
    <cellStyle name="Normal 2 4 2 2 4" xfId="39475"/>
    <cellStyle name="Normal 2 4 2 2 5" xfId="36437"/>
    <cellStyle name="Normal 2 4 2 3" xfId="3359"/>
    <cellStyle name="Normal 2 4 2 3 2" xfId="3360"/>
    <cellStyle name="Normal 2 4 2 3 2 2" xfId="4851"/>
    <cellStyle name="Normal 2 4 2 3 2 2 2" xfId="33903"/>
    <cellStyle name="Normal 2 4 2 3 2 2 3" xfId="42288"/>
    <cellStyle name="Normal 2 4 2 3 2 3" xfId="33904"/>
    <cellStyle name="Normal 2 4 2 3 2 3 2" xfId="41031"/>
    <cellStyle name="Normal 2 4 2 3 2 4" xfId="37833"/>
    <cellStyle name="Normal 2 4 2 3 3" xfId="4850"/>
    <cellStyle name="Normal 2 4 2 3 3 2" xfId="33905"/>
    <cellStyle name="Normal 2 4 2 3 3 3" xfId="41735"/>
    <cellStyle name="Normal 2 4 2 3 4" xfId="33906"/>
    <cellStyle name="Normal 2 4 2 3 4 2" xfId="40431"/>
    <cellStyle name="Normal 2 4 2 3 5" xfId="36782"/>
    <cellStyle name="Normal 2 4 2 4" xfId="4848"/>
    <cellStyle name="Normal 2 4 2 4 2" xfId="33907"/>
    <cellStyle name="Normal 2 4 2 4 2 2" xfId="42365"/>
    <cellStyle name="Normal 2 4 2 4 2 3" xfId="41106"/>
    <cellStyle name="Normal 2 4 2 4 2 4" xfId="37896"/>
    <cellStyle name="Normal 2 4 2 4 3" xfId="41812"/>
    <cellStyle name="Normal 2 4 2 4 4" xfId="40502"/>
    <cellStyle name="Normal 2 4 2 4 5" xfId="36824"/>
    <cellStyle name="Normal 2 4 2 5" xfId="33908"/>
    <cellStyle name="Normal 2 4 2 5 2" xfId="41688"/>
    <cellStyle name="Normal 2 4 2 5 3" xfId="40386"/>
    <cellStyle name="Normal 2 4 2 5 4" xfId="36744"/>
    <cellStyle name="Normal 2 4 2 6" xfId="36238"/>
    <cellStyle name="Normal 2 4 2 6 2" xfId="42242"/>
    <cellStyle name="Normal 2 4 2 6 3" xfId="40985"/>
    <cellStyle name="Normal 2 4 2 7" xfId="38458"/>
    <cellStyle name="Normal 2 4 2 7 2" xfId="41646"/>
    <cellStyle name="Normal 2 4 2 7 3" xfId="40342"/>
    <cellStyle name="Normal 2 4 2 8" xfId="38734"/>
    <cellStyle name="Normal 2 4 2 9" xfId="38846"/>
    <cellStyle name="Normal 2 4 3" xfId="1480"/>
    <cellStyle name="Normal 2 4 3 2" xfId="33909"/>
    <cellStyle name="Normal 2 4 3 2 2" xfId="42289"/>
    <cellStyle name="Normal 2 4 3 2 3" xfId="41032"/>
    <cellStyle name="Normal 2 4 3 2 4" xfId="36438"/>
    <cellStyle name="Normal 2 4 3 3" xfId="3361"/>
    <cellStyle name="Normal 2 4 3 3 2" xfId="41736"/>
    <cellStyle name="Normal 2 4 3 3 3" xfId="40432"/>
    <cellStyle name="Normal 2 4 3 3 4" xfId="38459"/>
    <cellStyle name="Normal 2 4 3 4" xfId="36239"/>
    <cellStyle name="Normal 2 4 3 5" xfId="39474"/>
    <cellStyle name="Normal 2 4 4" xfId="273"/>
    <cellStyle name="Normal 2 4 4 2" xfId="33910"/>
    <cellStyle name="Normal 2 4 4 2 2" xfId="42290"/>
    <cellStyle name="Normal 2 4 4 2 3" xfId="41033"/>
    <cellStyle name="Normal 2 4 4 2 4" xfId="37834"/>
    <cellStyle name="Normal 2 4 4 3" xfId="4847"/>
    <cellStyle name="Normal 2 4 4 3 2" xfId="41737"/>
    <cellStyle name="Normal 2 4 4 3 3" xfId="40433"/>
    <cellStyle name="Normal 2 4 4 4" xfId="38845"/>
    <cellStyle name="Normal 2 4 4 5" xfId="36436"/>
    <cellStyle name="Normal 2 4 5" xfId="33911"/>
    <cellStyle name="Normal 2 4 5 2" xfId="37863"/>
    <cellStyle name="Normal 2 4 5 2 2" xfId="42326"/>
    <cellStyle name="Normal 2 4 5 2 3" xfId="41069"/>
    <cellStyle name="Normal 2 4 5 3" xfId="41773"/>
    <cellStyle name="Normal 2 4 5 4" xfId="40464"/>
    <cellStyle name="Normal 2 4 5 5" xfId="36796"/>
    <cellStyle name="Normal 2 4 6" xfId="36237"/>
    <cellStyle name="Normal 2 4 6 2" xfId="37037"/>
    <cellStyle name="Normal 2 4 7" xfId="36743"/>
    <cellStyle name="Normal 2 4 7 2" xfId="41687"/>
    <cellStyle name="Normal 2 4 7 3" xfId="40385"/>
    <cellStyle name="Normal 2 4 8" xfId="37798"/>
    <cellStyle name="Normal 2 4 8 2" xfId="42241"/>
    <cellStyle name="Normal 2 4 8 3" xfId="40984"/>
    <cellStyle name="Normal 2 4 9" xfId="36529"/>
    <cellStyle name="Normal 2 4 9 2" xfId="41607"/>
    <cellStyle name="Normal 2 4 9 3" xfId="40312"/>
    <cellStyle name="Normal 2 5" xfId="166"/>
    <cellStyle name="Normal 2 5 10" xfId="38460"/>
    <cellStyle name="Normal 2 5 11" xfId="38735"/>
    <cellStyle name="Normal 2 5 12" xfId="42787"/>
    <cellStyle name="Normal 2 5 2" xfId="738"/>
    <cellStyle name="Normal 2 5 2 2" xfId="4853"/>
    <cellStyle name="Normal 2 5 2 2 2" xfId="33912"/>
    <cellStyle name="Normal 2 5 2 2 2 2" xfId="42291"/>
    <cellStyle name="Normal 2 5 2 2 2 3" xfId="41034"/>
    <cellStyle name="Normal 2 5 2 2 2 4" xfId="37835"/>
    <cellStyle name="Normal 2 5 2 2 3" xfId="41738"/>
    <cellStyle name="Normal 2 5 2 2 4" xfId="40434"/>
    <cellStyle name="Normal 2 5 2 2 5" xfId="36440"/>
    <cellStyle name="Normal 2 5 2 3" xfId="33913"/>
    <cellStyle name="Normal 2 5 2 3 2" xfId="37836"/>
    <cellStyle name="Normal 2 5 2 3 2 2" xfId="42292"/>
    <cellStyle name="Normal 2 5 2 3 2 3" xfId="41035"/>
    <cellStyle name="Normal 2 5 2 3 3" xfId="41739"/>
    <cellStyle name="Normal 2 5 2 3 4" xfId="40435"/>
    <cellStyle name="Normal 2 5 2 3 5" xfId="36783"/>
    <cellStyle name="Normal 2 5 2 4" xfId="3363"/>
    <cellStyle name="Normal 2 5 2 4 2" xfId="37897"/>
    <cellStyle name="Normal 2 5 2 4 2 2" xfId="42366"/>
    <cellStyle name="Normal 2 5 2 4 2 3" xfId="41107"/>
    <cellStyle name="Normal 2 5 2 4 3" xfId="41813"/>
    <cellStyle name="Normal 2 5 2 4 4" xfId="40503"/>
    <cellStyle name="Normal 2 5 2 4 5" xfId="36825"/>
    <cellStyle name="Normal 2 5 2 5" xfId="36241"/>
    <cellStyle name="Normal 2 5 2 5 2" xfId="41690"/>
    <cellStyle name="Normal 2 5 2 5 3" xfId="40388"/>
    <cellStyle name="Normal 2 5 2 6" xfId="37799"/>
    <cellStyle name="Normal 2 5 2 6 2" xfId="42244"/>
    <cellStyle name="Normal 2 5 2 6 3" xfId="40987"/>
    <cellStyle name="Normal 2 5 2 7" xfId="38461"/>
    <cellStyle name="Normal 2 5 2 7 2" xfId="41647"/>
    <cellStyle name="Normal 2 5 2 8" xfId="38736"/>
    <cellStyle name="Normal 2 5 3" xfId="1481"/>
    <cellStyle name="Normal 2 5 3 2" xfId="3365"/>
    <cellStyle name="Normal 2 5 3 2 2" xfId="4855"/>
    <cellStyle name="Normal 2 5 3 2 2 2" xfId="33914"/>
    <cellStyle name="Normal 2 5 3 2 2 3" xfId="42293"/>
    <cellStyle name="Normal 2 5 3 2 3" xfId="33915"/>
    <cellStyle name="Normal 2 5 3 2 3 2" xfId="41036"/>
    <cellStyle name="Normal 2 5 3 2 4" xfId="36441"/>
    <cellStyle name="Normal 2 5 3 3" xfId="4854"/>
    <cellStyle name="Normal 2 5 3 3 2" xfId="33916"/>
    <cellStyle name="Normal 2 5 3 3 2 2" xfId="41740"/>
    <cellStyle name="Normal 2 5 3 3 3" xfId="38462"/>
    <cellStyle name="Normal 2 5 3 4" xfId="33917"/>
    <cellStyle name="Normal 2 5 3 4 2" xfId="38737"/>
    <cellStyle name="Normal 2 5 3 5" xfId="3364"/>
    <cellStyle name="Normal 2 5 3 6" xfId="36242"/>
    <cellStyle name="Normal 2 5 4" xfId="274"/>
    <cellStyle name="Normal 2 5 4 10" xfId="11904"/>
    <cellStyle name="Normal 2 5 4 10 2" xfId="15432"/>
    <cellStyle name="Normal 2 5 4 10 3" xfId="24782"/>
    <cellStyle name="Normal 2 5 4 11" xfId="15431"/>
    <cellStyle name="Normal 2 5 4 12" xfId="21108"/>
    <cellStyle name="Normal 2 5 4 13" xfId="24781"/>
    <cellStyle name="Normal 2 5 4 14" xfId="30910"/>
    <cellStyle name="Normal 2 5 4 15" xfId="33918"/>
    <cellStyle name="Normal 2 5 4 16" xfId="3611"/>
    <cellStyle name="Normal 2 5 4 17" xfId="36439"/>
    <cellStyle name="Normal 2 5 4 2" xfId="3770"/>
    <cellStyle name="Normal 2 5 4 2 10" xfId="15433"/>
    <cellStyle name="Normal 2 5 4 2 11" xfId="21109"/>
    <cellStyle name="Normal 2 5 4 2 12" xfId="24783"/>
    <cellStyle name="Normal 2 5 4 2 13" xfId="30911"/>
    <cellStyle name="Normal 2 5 4 2 14" xfId="33919"/>
    <cellStyle name="Normal 2 5 4 2 15" xfId="37837"/>
    <cellStyle name="Normal 2 5 4 2 2" xfId="5780"/>
    <cellStyle name="Normal 2 5 4 2 2 10" xfId="42294"/>
    <cellStyle name="Normal 2 5 4 2 2 2" xfId="7623"/>
    <cellStyle name="Normal 2 5 4 2 2 2 2" xfId="15435"/>
    <cellStyle name="Normal 2 5 4 2 2 2 3" xfId="24785"/>
    <cellStyle name="Normal 2 5 4 2 2 3" xfId="9045"/>
    <cellStyle name="Normal 2 5 4 2 2 3 2" xfId="15436"/>
    <cellStyle name="Normal 2 5 4 2 2 3 3" xfId="24786"/>
    <cellStyle name="Normal 2 5 4 2 2 4" xfId="10606"/>
    <cellStyle name="Normal 2 5 4 2 2 4 2" xfId="15437"/>
    <cellStyle name="Normal 2 5 4 2 2 4 3" xfId="24787"/>
    <cellStyle name="Normal 2 5 4 2 2 5" xfId="11906"/>
    <cellStyle name="Normal 2 5 4 2 2 5 2" xfId="15438"/>
    <cellStyle name="Normal 2 5 4 2 2 5 3" xfId="24788"/>
    <cellStyle name="Normal 2 5 4 2 2 6" xfId="15434"/>
    <cellStyle name="Normal 2 5 4 2 2 7" xfId="21110"/>
    <cellStyle name="Normal 2 5 4 2 2 8" xfId="24784"/>
    <cellStyle name="Normal 2 5 4 2 2 9" xfId="33920"/>
    <cellStyle name="Normal 2 5 4 2 3" xfId="6046"/>
    <cellStyle name="Normal 2 5 4 2 3 10" xfId="41037"/>
    <cellStyle name="Normal 2 5 4 2 3 2" xfId="7624"/>
    <cellStyle name="Normal 2 5 4 2 3 2 2" xfId="15440"/>
    <cellStyle name="Normal 2 5 4 2 3 2 3" xfId="24790"/>
    <cellStyle name="Normal 2 5 4 2 3 3" xfId="9046"/>
    <cellStyle name="Normal 2 5 4 2 3 3 2" xfId="15441"/>
    <cellStyle name="Normal 2 5 4 2 3 3 3" xfId="24791"/>
    <cellStyle name="Normal 2 5 4 2 3 4" xfId="10806"/>
    <cellStyle name="Normal 2 5 4 2 3 4 2" xfId="15442"/>
    <cellStyle name="Normal 2 5 4 2 3 4 3" xfId="24792"/>
    <cellStyle name="Normal 2 5 4 2 3 5" xfId="11907"/>
    <cellStyle name="Normal 2 5 4 2 3 5 2" xfId="15443"/>
    <cellStyle name="Normal 2 5 4 2 3 5 3" xfId="24793"/>
    <cellStyle name="Normal 2 5 4 2 3 6" xfId="15439"/>
    <cellStyle name="Normal 2 5 4 2 3 7" xfId="21111"/>
    <cellStyle name="Normal 2 5 4 2 3 8" xfId="24789"/>
    <cellStyle name="Normal 2 5 4 2 3 9" xfId="33921"/>
    <cellStyle name="Normal 2 5 4 2 4" xfId="6458"/>
    <cellStyle name="Normal 2 5 4 2 4 2" xfId="7625"/>
    <cellStyle name="Normal 2 5 4 2 4 2 2" xfId="15445"/>
    <cellStyle name="Normal 2 5 4 2 4 2 3" xfId="24795"/>
    <cellStyle name="Normal 2 5 4 2 4 3" xfId="9047"/>
    <cellStyle name="Normal 2 5 4 2 4 3 2" xfId="15446"/>
    <cellStyle name="Normal 2 5 4 2 4 3 3" xfId="24796"/>
    <cellStyle name="Normal 2 5 4 2 4 4" xfId="11207"/>
    <cellStyle name="Normal 2 5 4 2 4 4 2" xfId="15447"/>
    <cellStyle name="Normal 2 5 4 2 4 4 3" xfId="24797"/>
    <cellStyle name="Normal 2 5 4 2 4 5" xfId="11908"/>
    <cellStyle name="Normal 2 5 4 2 4 5 2" xfId="15448"/>
    <cellStyle name="Normal 2 5 4 2 4 5 3" xfId="24798"/>
    <cellStyle name="Normal 2 5 4 2 4 6" xfId="15444"/>
    <cellStyle name="Normal 2 5 4 2 4 7" xfId="21112"/>
    <cellStyle name="Normal 2 5 4 2 4 8" xfId="24794"/>
    <cellStyle name="Normal 2 5 4 2 4 9" xfId="33922"/>
    <cellStyle name="Normal 2 5 4 2 5" xfId="6859"/>
    <cellStyle name="Normal 2 5 4 2 5 2" xfId="15449"/>
    <cellStyle name="Normal 2 5 4 2 5 3" xfId="24799"/>
    <cellStyle name="Normal 2 5 4 2 6" xfId="7622"/>
    <cellStyle name="Normal 2 5 4 2 6 2" xfId="15450"/>
    <cellStyle name="Normal 2 5 4 2 6 3" xfId="24800"/>
    <cellStyle name="Normal 2 5 4 2 7" xfId="9044"/>
    <cellStyle name="Normal 2 5 4 2 7 2" xfId="15451"/>
    <cellStyle name="Normal 2 5 4 2 7 3" xfId="24801"/>
    <cellStyle name="Normal 2 5 4 2 8" xfId="10145"/>
    <cellStyle name="Normal 2 5 4 2 8 2" xfId="15452"/>
    <cellStyle name="Normal 2 5 4 2 8 3" xfId="24802"/>
    <cellStyle name="Normal 2 5 4 2 9" xfId="11905"/>
    <cellStyle name="Normal 2 5 4 2 9 2" xfId="15453"/>
    <cellStyle name="Normal 2 5 4 2 9 3" xfId="24803"/>
    <cellStyle name="Normal 2 5 4 3" xfId="5779"/>
    <cellStyle name="Normal 2 5 4 3 10" xfId="41741"/>
    <cellStyle name="Normal 2 5 4 3 2" xfId="7626"/>
    <cellStyle name="Normal 2 5 4 3 2 2" xfId="15455"/>
    <cellStyle name="Normal 2 5 4 3 2 3" xfId="24805"/>
    <cellStyle name="Normal 2 5 4 3 3" xfId="9048"/>
    <cellStyle name="Normal 2 5 4 3 3 2" xfId="15456"/>
    <cellStyle name="Normal 2 5 4 3 3 3" xfId="24806"/>
    <cellStyle name="Normal 2 5 4 3 4" xfId="10605"/>
    <cellStyle name="Normal 2 5 4 3 4 2" xfId="15457"/>
    <cellStyle name="Normal 2 5 4 3 4 3" xfId="24807"/>
    <cellStyle name="Normal 2 5 4 3 5" xfId="11909"/>
    <cellStyle name="Normal 2 5 4 3 5 2" xfId="15458"/>
    <cellStyle name="Normal 2 5 4 3 5 3" xfId="24808"/>
    <cellStyle name="Normal 2 5 4 3 6" xfId="15454"/>
    <cellStyle name="Normal 2 5 4 3 7" xfId="21113"/>
    <cellStyle name="Normal 2 5 4 3 8" xfId="24804"/>
    <cellStyle name="Normal 2 5 4 3 9" xfId="33923"/>
    <cellStyle name="Normal 2 5 4 4" xfId="6045"/>
    <cellStyle name="Normal 2 5 4 4 10" xfId="40436"/>
    <cellStyle name="Normal 2 5 4 4 2" xfId="7627"/>
    <cellStyle name="Normal 2 5 4 4 2 2" xfId="15460"/>
    <cellStyle name="Normal 2 5 4 4 2 3" xfId="24810"/>
    <cellStyle name="Normal 2 5 4 4 3" xfId="9049"/>
    <cellStyle name="Normal 2 5 4 4 3 2" xfId="15461"/>
    <cellStyle name="Normal 2 5 4 4 3 3" xfId="24811"/>
    <cellStyle name="Normal 2 5 4 4 4" xfId="10805"/>
    <cellStyle name="Normal 2 5 4 4 4 2" xfId="15462"/>
    <cellStyle name="Normal 2 5 4 4 4 3" xfId="24812"/>
    <cellStyle name="Normal 2 5 4 4 5" xfId="11910"/>
    <cellStyle name="Normal 2 5 4 4 5 2" xfId="15463"/>
    <cellStyle name="Normal 2 5 4 4 5 3" xfId="24813"/>
    <cellStyle name="Normal 2 5 4 4 6" xfId="15459"/>
    <cellStyle name="Normal 2 5 4 4 7" xfId="21114"/>
    <cellStyle name="Normal 2 5 4 4 8" xfId="24809"/>
    <cellStyle name="Normal 2 5 4 4 9" xfId="33924"/>
    <cellStyle name="Normal 2 5 4 5" xfId="6457"/>
    <cellStyle name="Normal 2 5 4 5 2" xfId="7628"/>
    <cellStyle name="Normal 2 5 4 5 2 2" xfId="15465"/>
    <cellStyle name="Normal 2 5 4 5 2 3" xfId="24815"/>
    <cellStyle name="Normal 2 5 4 5 3" xfId="9050"/>
    <cellStyle name="Normal 2 5 4 5 3 2" xfId="15466"/>
    <cellStyle name="Normal 2 5 4 5 3 3" xfId="24816"/>
    <cellStyle name="Normal 2 5 4 5 4" xfId="11206"/>
    <cellStyle name="Normal 2 5 4 5 4 2" xfId="15467"/>
    <cellStyle name="Normal 2 5 4 5 4 3" xfId="24817"/>
    <cellStyle name="Normal 2 5 4 5 5" xfId="11911"/>
    <cellStyle name="Normal 2 5 4 5 5 2" xfId="15468"/>
    <cellStyle name="Normal 2 5 4 5 5 3" xfId="24818"/>
    <cellStyle name="Normal 2 5 4 5 6" xfId="15464"/>
    <cellStyle name="Normal 2 5 4 5 7" xfId="21115"/>
    <cellStyle name="Normal 2 5 4 5 8" xfId="24814"/>
    <cellStyle name="Normal 2 5 4 5 9" xfId="33925"/>
    <cellStyle name="Normal 2 5 4 6" xfId="6858"/>
    <cellStyle name="Normal 2 5 4 6 2" xfId="15469"/>
    <cellStyle name="Normal 2 5 4 6 3" xfId="24819"/>
    <cellStyle name="Normal 2 5 4 7" xfId="7621"/>
    <cellStyle name="Normal 2 5 4 7 2" xfId="15470"/>
    <cellStyle name="Normal 2 5 4 7 3" xfId="24820"/>
    <cellStyle name="Normal 2 5 4 8" xfId="9043"/>
    <cellStyle name="Normal 2 5 4 8 2" xfId="15471"/>
    <cellStyle name="Normal 2 5 4 8 3" xfId="24821"/>
    <cellStyle name="Normal 2 5 4 9" xfId="10045"/>
    <cellStyle name="Normal 2 5 4 9 2" xfId="15472"/>
    <cellStyle name="Normal 2 5 4 9 3" xfId="24822"/>
    <cellStyle name="Normal 2 5 5" xfId="4852"/>
    <cellStyle name="Normal 2 5 5 2" xfId="33926"/>
    <cellStyle name="Normal 2 5 5 2 2" xfId="42327"/>
    <cellStyle name="Normal 2 5 5 2 3" xfId="41070"/>
    <cellStyle name="Normal 2 5 5 2 4" xfId="37864"/>
    <cellStyle name="Normal 2 5 5 3" xfId="41774"/>
    <cellStyle name="Normal 2 5 5 4" xfId="40465"/>
    <cellStyle name="Normal 2 5 5 5" xfId="36797"/>
    <cellStyle name="Normal 2 5 6" xfId="33927"/>
    <cellStyle name="Normal 2 5 6 2" xfId="37038"/>
    <cellStyle name="Normal 2 5 7" xfId="3362"/>
    <cellStyle name="Normal 2 5 7 2" xfId="41689"/>
    <cellStyle name="Normal 2 5 7 3" xfId="40387"/>
    <cellStyle name="Normal 2 5 7 4" xfId="36745"/>
    <cellStyle name="Normal 2 5 8" xfId="36240"/>
    <cellStyle name="Normal 2 5 8 2" xfId="42243"/>
    <cellStyle name="Normal 2 5 8 3" xfId="40986"/>
    <cellStyle name="Normal 2 5 9" xfId="36530"/>
    <cellStyle name="Normal 2 5 9 2" xfId="41608"/>
    <cellStyle name="Normal 2 6" xfId="167"/>
    <cellStyle name="Normal 2 6 10" xfId="38738"/>
    <cellStyle name="Normal 2 6 11" xfId="42788"/>
    <cellStyle name="Normal 2 6 2" xfId="1482"/>
    <cellStyle name="Normal 2 6 2 2" xfId="4857"/>
    <cellStyle name="Normal 2 6 2 2 2" xfId="33928"/>
    <cellStyle name="Normal 2 6 2 2 2 2" xfId="42295"/>
    <cellStyle name="Normal 2 6 2 2 2 3" xfId="41038"/>
    <cellStyle name="Normal 2 6 2 2 2 4" xfId="37838"/>
    <cellStyle name="Normal 2 6 2 2 3" xfId="41742"/>
    <cellStyle name="Normal 2 6 2 2 4" xfId="40437"/>
    <cellStyle name="Normal 2 6 2 2 5" xfId="36443"/>
    <cellStyle name="Normal 2 6 2 3" xfId="33929"/>
    <cellStyle name="Normal 2 6 2 3 2" xfId="37839"/>
    <cellStyle name="Normal 2 6 2 3 2 2" xfId="42296"/>
    <cellStyle name="Normal 2 6 2 3 2 3" xfId="41039"/>
    <cellStyle name="Normal 2 6 2 3 3" xfId="41743"/>
    <cellStyle name="Normal 2 6 2 3 4" xfId="40438"/>
    <cellStyle name="Normal 2 6 2 3 5" xfId="36784"/>
    <cellStyle name="Normal 2 6 2 4" xfId="3367"/>
    <cellStyle name="Normal 2 6 2 4 2" xfId="37898"/>
    <cellStyle name="Normal 2 6 2 4 2 2" xfId="42367"/>
    <cellStyle name="Normal 2 6 2 4 2 3" xfId="41108"/>
    <cellStyle name="Normal 2 6 2 4 3" xfId="41814"/>
    <cellStyle name="Normal 2 6 2 4 4" xfId="40504"/>
    <cellStyle name="Normal 2 6 2 4 5" xfId="36826"/>
    <cellStyle name="Normal 2 6 2 5" xfId="36244"/>
    <cellStyle name="Normal 2 6 2 5 2" xfId="41692"/>
    <cellStyle name="Normal 2 6 2 5 3" xfId="40390"/>
    <cellStyle name="Normal 2 6 2 6" xfId="37801"/>
    <cellStyle name="Normal 2 6 2 6 2" xfId="42246"/>
    <cellStyle name="Normal 2 6 2 6 3" xfId="40989"/>
    <cellStyle name="Normal 2 6 2 7" xfId="38464"/>
    <cellStyle name="Normal 2 6 2 7 2" xfId="41648"/>
    <cellStyle name="Normal 2 6 2 8" xfId="38739"/>
    <cellStyle name="Normal 2 6 3" xfId="275"/>
    <cellStyle name="Normal 2 6 3 2" xfId="33930"/>
    <cellStyle name="Normal 2 6 3 2 2" xfId="42297"/>
    <cellStyle name="Normal 2 6 3 2 3" xfId="41040"/>
    <cellStyle name="Normal 2 6 3 2 4" xfId="36444"/>
    <cellStyle name="Normal 2 6 3 3" xfId="4856"/>
    <cellStyle name="Normal 2 6 3 3 2" xfId="41744"/>
    <cellStyle name="Normal 2 6 3 3 3" xfId="38465"/>
    <cellStyle name="Normal 2 6 3 4" xfId="36245"/>
    <cellStyle name="Normal 2 6 4" xfId="33931"/>
    <cellStyle name="Normal 2 6 4 2" xfId="37840"/>
    <cellStyle name="Normal 2 6 4 2 2" xfId="42298"/>
    <cellStyle name="Normal 2 6 4 2 3" xfId="41041"/>
    <cellStyle name="Normal 2 6 4 3" xfId="41745"/>
    <cellStyle name="Normal 2 6 4 4" xfId="40439"/>
    <cellStyle name="Normal 2 6 4 5" xfId="36442"/>
    <cellStyle name="Normal 2 6 5" xfId="3366"/>
    <cellStyle name="Normal 2 6 5 2" xfId="37865"/>
    <cellStyle name="Normal 2 6 5 2 2" xfId="42328"/>
    <cellStyle name="Normal 2 6 5 2 3" xfId="41071"/>
    <cellStyle name="Normal 2 6 5 3" xfId="41775"/>
    <cellStyle name="Normal 2 6 5 4" xfId="40466"/>
    <cellStyle name="Normal 2 6 5 5" xfId="36798"/>
    <cellStyle name="Normal 2 6 6" xfId="36243"/>
    <cellStyle name="Normal 2 6 6 2" xfId="41691"/>
    <cellStyle name="Normal 2 6 6 3" xfId="40389"/>
    <cellStyle name="Normal 2 6 7" xfId="37800"/>
    <cellStyle name="Normal 2 6 7 2" xfId="42245"/>
    <cellStyle name="Normal 2 6 7 3" xfId="40988"/>
    <cellStyle name="Normal 2 6 8" xfId="36531"/>
    <cellStyle name="Normal 2 6 8 2" xfId="41609"/>
    <cellStyle name="Normal 2 6 9" xfId="38463"/>
    <cellStyle name="Normal 2 7" xfId="168"/>
    <cellStyle name="Normal 2 7 10" xfId="38740"/>
    <cellStyle name="Normal 2 7 11" xfId="42789"/>
    <cellStyle name="Normal 2 7 2" xfId="1483"/>
    <cellStyle name="Normal 2 7 2 2" xfId="4859"/>
    <cellStyle name="Normal 2 7 2 2 2" xfId="33932"/>
    <cellStyle name="Normal 2 7 2 2 2 2" xfId="42299"/>
    <cellStyle name="Normal 2 7 2 2 2 3" xfId="41042"/>
    <cellStyle name="Normal 2 7 2 2 2 4" xfId="37841"/>
    <cellStyle name="Normal 2 7 2 2 3" xfId="41746"/>
    <cellStyle name="Normal 2 7 2 2 4" xfId="40440"/>
    <cellStyle name="Normal 2 7 2 2 5" xfId="36446"/>
    <cellStyle name="Normal 2 7 2 3" xfId="33933"/>
    <cellStyle name="Normal 2 7 2 3 2" xfId="37842"/>
    <cellStyle name="Normal 2 7 2 3 2 2" xfId="42300"/>
    <cellStyle name="Normal 2 7 2 3 2 3" xfId="41043"/>
    <cellStyle name="Normal 2 7 2 3 3" xfId="41747"/>
    <cellStyle name="Normal 2 7 2 3 4" xfId="40441"/>
    <cellStyle name="Normal 2 7 2 3 5" xfId="36785"/>
    <cellStyle name="Normal 2 7 2 4" xfId="3369"/>
    <cellStyle name="Normal 2 7 2 4 2" xfId="37899"/>
    <cellStyle name="Normal 2 7 2 4 2 2" xfId="42368"/>
    <cellStyle name="Normal 2 7 2 4 2 3" xfId="41109"/>
    <cellStyle name="Normal 2 7 2 4 3" xfId="41815"/>
    <cellStyle name="Normal 2 7 2 4 4" xfId="40505"/>
    <cellStyle name="Normal 2 7 2 4 5" xfId="36827"/>
    <cellStyle name="Normal 2 7 2 5" xfId="36247"/>
    <cellStyle name="Normal 2 7 2 5 2" xfId="41694"/>
    <cellStyle name="Normal 2 7 2 5 3" xfId="40392"/>
    <cellStyle name="Normal 2 7 2 6" xfId="37803"/>
    <cellStyle name="Normal 2 7 2 6 2" xfId="42248"/>
    <cellStyle name="Normal 2 7 2 6 3" xfId="40991"/>
    <cellStyle name="Normal 2 7 2 7" xfId="38467"/>
    <cellStyle name="Normal 2 7 2 7 2" xfId="41649"/>
    <cellStyle name="Normal 2 7 2 8" xfId="38741"/>
    <cellStyle name="Normal 2 7 3" xfId="276"/>
    <cellStyle name="Normal 2 7 3 2" xfId="33934"/>
    <cellStyle name="Normal 2 7 3 2 2" xfId="42301"/>
    <cellStyle name="Normal 2 7 3 2 3" xfId="41044"/>
    <cellStyle name="Normal 2 7 3 2 4" xfId="36447"/>
    <cellStyle name="Normal 2 7 3 3" xfId="4858"/>
    <cellStyle name="Normal 2 7 3 3 2" xfId="41748"/>
    <cellStyle name="Normal 2 7 3 3 3" xfId="38468"/>
    <cellStyle name="Normal 2 7 3 4" xfId="36248"/>
    <cellStyle name="Normal 2 7 4" xfId="33935"/>
    <cellStyle name="Normal 2 7 4 2" xfId="37843"/>
    <cellStyle name="Normal 2 7 4 2 2" xfId="42302"/>
    <cellStyle name="Normal 2 7 4 2 3" xfId="41045"/>
    <cellStyle name="Normal 2 7 4 3" xfId="41749"/>
    <cellStyle name="Normal 2 7 4 4" xfId="40442"/>
    <cellStyle name="Normal 2 7 4 5" xfId="36445"/>
    <cellStyle name="Normal 2 7 5" xfId="3368"/>
    <cellStyle name="Normal 2 7 5 2" xfId="37866"/>
    <cellStyle name="Normal 2 7 5 2 2" xfId="42329"/>
    <cellStyle name="Normal 2 7 5 2 3" xfId="41072"/>
    <cellStyle name="Normal 2 7 5 3" xfId="41776"/>
    <cellStyle name="Normal 2 7 5 4" xfId="40467"/>
    <cellStyle name="Normal 2 7 5 5" xfId="36799"/>
    <cellStyle name="Normal 2 7 6" xfId="36246"/>
    <cellStyle name="Normal 2 7 6 2" xfId="41693"/>
    <cellStyle name="Normal 2 7 6 3" xfId="40391"/>
    <cellStyle name="Normal 2 7 7" xfId="37802"/>
    <cellStyle name="Normal 2 7 7 2" xfId="42247"/>
    <cellStyle name="Normal 2 7 7 3" xfId="40990"/>
    <cellStyle name="Normal 2 7 8" xfId="36532"/>
    <cellStyle name="Normal 2 7 8 2" xfId="41610"/>
    <cellStyle name="Normal 2 7 9" xfId="38466"/>
    <cellStyle name="Normal 2 8" xfId="169"/>
    <cellStyle name="Normal 2 8 10" xfId="38742"/>
    <cellStyle name="Normal 2 8 11" xfId="42790"/>
    <cellStyle name="Normal 2 8 2" xfId="1484"/>
    <cellStyle name="Normal 2 8 2 2" xfId="4861"/>
    <cellStyle name="Normal 2 8 2 2 2" xfId="33936"/>
    <cellStyle name="Normal 2 8 2 2 2 2" xfId="42303"/>
    <cellStyle name="Normal 2 8 2 2 2 3" xfId="41046"/>
    <cellStyle name="Normal 2 8 2 2 2 4" xfId="37844"/>
    <cellStyle name="Normal 2 8 2 2 3" xfId="41750"/>
    <cellStyle name="Normal 2 8 2 2 4" xfId="40443"/>
    <cellStyle name="Normal 2 8 2 2 5" xfId="36449"/>
    <cellStyle name="Normal 2 8 2 3" xfId="33937"/>
    <cellStyle name="Normal 2 8 2 3 2" xfId="37845"/>
    <cellStyle name="Normal 2 8 2 3 2 2" xfId="42304"/>
    <cellStyle name="Normal 2 8 2 3 2 3" xfId="41047"/>
    <cellStyle name="Normal 2 8 2 3 3" xfId="41751"/>
    <cellStyle name="Normal 2 8 2 3 4" xfId="40444"/>
    <cellStyle name="Normal 2 8 2 3 5" xfId="36786"/>
    <cellStyle name="Normal 2 8 2 4" xfId="3371"/>
    <cellStyle name="Normal 2 8 2 4 2" xfId="37900"/>
    <cellStyle name="Normal 2 8 2 4 2 2" xfId="42369"/>
    <cellStyle name="Normal 2 8 2 4 2 3" xfId="41110"/>
    <cellStyle name="Normal 2 8 2 4 3" xfId="41816"/>
    <cellStyle name="Normal 2 8 2 4 4" xfId="40506"/>
    <cellStyle name="Normal 2 8 2 4 5" xfId="36828"/>
    <cellStyle name="Normal 2 8 2 5" xfId="36250"/>
    <cellStyle name="Normal 2 8 2 5 2" xfId="41696"/>
    <cellStyle name="Normal 2 8 2 5 3" xfId="40394"/>
    <cellStyle name="Normal 2 8 2 6" xfId="37805"/>
    <cellStyle name="Normal 2 8 2 6 2" xfId="42250"/>
    <cellStyle name="Normal 2 8 2 6 3" xfId="40993"/>
    <cellStyle name="Normal 2 8 2 7" xfId="38470"/>
    <cellStyle name="Normal 2 8 2 7 2" xfId="41650"/>
    <cellStyle name="Normal 2 8 2 8" xfId="38743"/>
    <cellStyle name="Normal 2 8 3" xfId="277"/>
    <cellStyle name="Normal 2 8 3 2" xfId="33938"/>
    <cellStyle name="Normal 2 8 3 2 2" xfId="42305"/>
    <cellStyle name="Normal 2 8 3 2 3" xfId="41048"/>
    <cellStyle name="Normal 2 8 3 2 4" xfId="36450"/>
    <cellStyle name="Normal 2 8 3 3" xfId="4860"/>
    <cellStyle name="Normal 2 8 3 3 2" xfId="41752"/>
    <cellStyle name="Normal 2 8 3 3 3" xfId="38471"/>
    <cellStyle name="Normal 2 8 3 4" xfId="36251"/>
    <cellStyle name="Normal 2 8 4" xfId="33939"/>
    <cellStyle name="Normal 2 8 4 2" xfId="37846"/>
    <cellStyle name="Normal 2 8 4 2 2" xfId="42306"/>
    <cellStyle name="Normal 2 8 4 2 3" xfId="41049"/>
    <cellStyle name="Normal 2 8 4 3" xfId="41753"/>
    <cellStyle name="Normal 2 8 4 4" xfId="40445"/>
    <cellStyle name="Normal 2 8 4 5" xfId="36448"/>
    <cellStyle name="Normal 2 8 5" xfId="3370"/>
    <cellStyle name="Normal 2 8 5 2" xfId="37867"/>
    <cellStyle name="Normal 2 8 5 2 2" xfId="42330"/>
    <cellStyle name="Normal 2 8 5 2 3" xfId="41073"/>
    <cellStyle name="Normal 2 8 5 3" xfId="41777"/>
    <cellStyle name="Normal 2 8 5 4" xfId="40468"/>
    <cellStyle name="Normal 2 8 5 5" xfId="36800"/>
    <cellStyle name="Normal 2 8 6" xfId="36249"/>
    <cellStyle name="Normal 2 8 6 2" xfId="41695"/>
    <cellStyle name="Normal 2 8 6 3" xfId="40393"/>
    <cellStyle name="Normal 2 8 7" xfId="37804"/>
    <cellStyle name="Normal 2 8 7 2" xfId="42249"/>
    <cellStyle name="Normal 2 8 7 3" xfId="40992"/>
    <cellStyle name="Normal 2 8 8" xfId="36533"/>
    <cellStyle name="Normal 2 8 8 2" xfId="41611"/>
    <cellStyle name="Normal 2 8 9" xfId="38469"/>
    <cellStyle name="Normal 2 9" xfId="170"/>
    <cellStyle name="Normal 2 9 10" xfId="38744"/>
    <cellStyle name="Normal 2 9 11" xfId="42791"/>
    <cellStyle name="Normal 2 9 2" xfId="1485"/>
    <cellStyle name="Normal 2 9 2 2" xfId="4863"/>
    <cellStyle name="Normal 2 9 2 2 2" xfId="33940"/>
    <cellStyle name="Normal 2 9 2 2 2 2" xfId="42307"/>
    <cellStyle name="Normal 2 9 2 2 2 3" xfId="41050"/>
    <cellStyle name="Normal 2 9 2 2 2 4" xfId="37847"/>
    <cellStyle name="Normal 2 9 2 2 3" xfId="41754"/>
    <cellStyle name="Normal 2 9 2 2 4" xfId="40446"/>
    <cellStyle name="Normal 2 9 2 2 5" xfId="36452"/>
    <cellStyle name="Normal 2 9 2 3" xfId="33941"/>
    <cellStyle name="Normal 2 9 2 3 2" xfId="37848"/>
    <cellStyle name="Normal 2 9 2 3 2 2" xfId="42308"/>
    <cellStyle name="Normal 2 9 2 3 2 3" xfId="41051"/>
    <cellStyle name="Normal 2 9 2 3 3" xfId="41755"/>
    <cellStyle name="Normal 2 9 2 3 4" xfId="40447"/>
    <cellStyle name="Normal 2 9 2 3 5" xfId="36787"/>
    <cellStyle name="Normal 2 9 2 4" xfId="3373"/>
    <cellStyle name="Normal 2 9 2 4 2" xfId="37901"/>
    <cellStyle name="Normal 2 9 2 4 2 2" xfId="42370"/>
    <cellStyle name="Normal 2 9 2 4 2 3" xfId="41111"/>
    <cellStyle name="Normal 2 9 2 4 3" xfId="41817"/>
    <cellStyle name="Normal 2 9 2 4 4" xfId="40507"/>
    <cellStyle name="Normal 2 9 2 4 5" xfId="36829"/>
    <cellStyle name="Normal 2 9 2 5" xfId="36253"/>
    <cellStyle name="Normal 2 9 2 5 2" xfId="41698"/>
    <cellStyle name="Normal 2 9 2 5 3" xfId="40396"/>
    <cellStyle name="Normal 2 9 2 6" xfId="37806"/>
    <cellStyle name="Normal 2 9 2 6 2" xfId="42252"/>
    <cellStyle name="Normal 2 9 2 6 3" xfId="40995"/>
    <cellStyle name="Normal 2 9 2 7" xfId="38473"/>
    <cellStyle name="Normal 2 9 2 7 2" xfId="41651"/>
    <cellStyle name="Normal 2 9 2 8" xfId="38745"/>
    <cellStyle name="Normal 2 9 3" xfId="278"/>
    <cellStyle name="Normal 2 9 3 2" xfId="3374"/>
    <cellStyle name="Normal 2 9 3 2 2" xfId="42309"/>
    <cellStyle name="Normal 2 9 3 2 3" xfId="41052"/>
    <cellStyle name="Normal 2 9 3 2 4" xfId="36453"/>
    <cellStyle name="Normal 2 9 3 3" xfId="36254"/>
    <cellStyle name="Normal 2 9 3 3 2" xfId="41756"/>
    <cellStyle name="Normal 2 9 3 4" xfId="38746"/>
    <cellStyle name="Normal 2 9 4" xfId="4862"/>
    <cellStyle name="Normal 2 9 4 2" xfId="33942"/>
    <cellStyle name="Normal 2 9 4 2 2" xfId="42310"/>
    <cellStyle name="Normal 2 9 4 2 3" xfId="41053"/>
    <cellStyle name="Normal 2 9 4 2 4" xfId="37849"/>
    <cellStyle name="Normal 2 9 4 3" xfId="41757"/>
    <cellStyle name="Normal 2 9 4 4" xfId="40448"/>
    <cellStyle name="Normal 2 9 4 5" xfId="36451"/>
    <cellStyle name="Normal 2 9 5" xfId="33943"/>
    <cellStyle name="Normal 2 9 5 2" xfId="37868"/>
    <cellStyle name="Normal 2 9 5 2 2" xfId="42331"/>
    <cellStyle name="Normal 2 9 5 2 3" xfId="41074"/>
    <cellStyle name="Normal 2 9 5 3" xfId="41778"/>
    <cellStyle name="Normal 2 9 5 4" xfId="40469"/>
    <cellStyle name="Normal 2 9 5 5" xfId="36801"/>
    <cellStyle name="Normal 2 9 6" xfId="3372"/>
    <cellStyle name="Normal 2 9 6 2" xfId="41697"/>
    <cellStyle name="Normal 2 9 6 3" xfId="40395"/>
    <cellStyle name="Normal 2 9 6 4" xfId="36746"/>
    <cellStyle name="Normal 2 9 7" xfId="36252"/>
    <cellStyle name="Normal 2 9 7 2" xfId="42251"/>
    <cellStyle name="Normal 2 9 7 3" xfId="40994"/>
    <cellStyle name="Normal 2 9 8" xfId="36534"/>
    <cellStyle name="Normal 2 9 8 2" xfId="41612"/>
    <cellStyle name="Normal 2 9 9" xfId="38472"/>
    <cellStyle name="Normal 2_2010 Scanners_KIP Master" xfId="3375"/>
    <cellStyle name="Normal 20" xfId="739"/>
    <cellStyle name="Normal 20 2" xfId="740"/>
    <cellStyle name="Normal 20 2 2" xfId="741"/>
    <cellStyle name="Normal 20 2 2 2" xfId="1774"/>
    <cellStyle name="Normal 20 2 2 2 2" xfId="33944"/>
    <cellStyle name="Normal 20 2 2 3" xfId="4865"/>
    <cellStyle name="Normal 20 2 2 3 2" xfId="37561"/>
    <cellStyle name="Normal 20 2 2 3 2 2" xfId="39480"/>
    <cellStyle name="Normal 20 2 2 3 3" xfId="39479"/>
    <cellStyle name="Normal 20 2 2 4" xfId="38050"/>
    <cellStyle name="Normal 20 2 2 4 2" xfId="41261"/>
    <cellStyle name="Normal 20 2 2 4 2 2" xfId="42520"/>
    <cellStyle name="Normal 20 2 2 4 3" xfId="39478"/>
    <cellStyle name="Normal 20 2 2 5" xfId="40700"/>
    <cellStyle name="Normal 20 2 2 5 2" xfId="41967"/>
    <cellStyle name="Normal 20 2 2 6" xfId="37041"/>
    <cellStyle name="Normal 20 2 3" xfId="742"/>
    <cellStyle name="Normal 20 2 3 10" xfId="21116"/>
    <cellStyle name="Normal 20 2 3 11" xfId="24823"/>
    <cellStyle name="Normal 20 2 3 12" xfId="33945"/>
    <cellStyle name="Normal 20 2 3 13" xfId="5255"/>
    <cellStyle name="Normal 20 2 3 14" xfId="37042"/>
    <cellStyle name="Normal 20 2 3 2" xfId="1775"/>
    <cellStyle name="Normal 20 2 3 2 10" xfId="6047"/>
    <cellStyle name="Normal 20 2 3 2 11" xfId="38051"/>
    <cellStyle name="Normal 20 2 3 2 2" xfId="7630"/>
    <cellStyle name="Normal 20 2 3 2 2 2" xfId="15475"/>
    <cellStyle name="Normal 20 2 3 2 2 3" xfId="24825"/>
    <cellStyle name="Normal 20 2 3 2 2 4" xfId="42521"/>
    <cellStyle name="Normal 20 2 3 2 3" xfId="9052"/>
    <cellStyle name="Normal 20 2 3 2 3 2" xfId="15476"/>
    <cellStyle name="Normal 20 2 3 2 3 3" xfId="24826"/>
    <cellStyle name="Normal 20 2 3 2 3 4" xfId="41262"/>
    <cellStyle name="Normal 20 2 3 2 4" xfId="10807"/>
    <cellStyle name="Normal 20 2 3 2 4 2" xfId="15477"/>
    <cellStyle name="Normal 20 2 3 2 4 3" xfId="24827"/>
    <cellStyle name="Normal 20 2 3 2 5" xfId="11913"/>
    <cellStyle name="Normal 20 2 3 2 5 2" xfId="15478"/>
    <cellStyle name="Normal 20 2 3 2 5 3" xfId="24828"/>
    <cellStyle name="Normal 20 2 3 2 6" xfId="15474"/>
    <cellStyle name="Normal 20 2 3 2 7" xfId="21117"/>
    <cellStyle name="Normal 20 2 3 2 8" xfId="24824"/>
    <cellStyle name="Normal 20 2 3 2 9" xfId="33946"/>
    <cellStyle name="Normal 20 2 3 3" xfId="6459"/>
    <cellStyle name="Normal 20 2 3 3 10" xfId="40701"/>
    <cellStyle name="Normal 20 2 3 3 2" xfId="7631"/>
    <cellStyle name="Normal 20 2 3 3 2 2" xfId="15480"/>
    <cellStyle name="Normal 20 2 3 3 2 3" xfId="24830"/>
    <cellStyle name="Normal 20 2 3 3 2 4" xfId="41968"/>
    <cellStyle name="Normal 20 2 3 3 3" xfId="9053"/>
    <cellStyle name="Normal 20 2 3 3 3 2" xfId="15481"/>
    <cellStyle name="Normal 20 2 3 3 3 3" xfId="24831"/>
    <cellStyle name="Normal 20 2 3 3 4" xfId="11208"/>
    <cellStyle name="Normal 20 2 3 3 4 2" xfId="15482"/>
    <cellStyle name="Normal 20 2 3 3 4 3" xfId="24832"/>
    <cellStyle name="Normal 20 2 3 3 5" xfId="11914"/>
    <cellStyle name="Normal 20 2 3 3 5 2" xfId="15483"/>
    <cellStyle name="Normal 20 2 3 3 5 3" xfId="24833"/>
    <cellStyle name="Normal 20 2 3 3 6" xfId="15479"/>
    <cellStyle name="Normal 20 2 3 3 7" xfId="21118"/>
    <cellStyle name="Normal 20 2 3 3 8" xfId="24829"/>
    <cellStyle name="Normal 20 2 3 3 9" xfId="33947"/>
    <cellStyle name="Normal 20 2 3 4" xfId="6860"/>
    <cellStyle name="Normal 20 2 3 4 2" xfId="15484"/>
    <cellStyle name="Normal 20 2 3 4 3" xfId="24834"/>
    <cellStyle name="Normal 20 2 3 4 4" xfId="39477"/>
    <cellStyle name="Normal 20 2 3 5" xfId="7629"/>
    <cellStyle name="Normal 20 2 3 5 2" xfId="15485"/>
    <cellStyle name="Normal 20 2 3 5 3" xfId="24835"/>
    <cellStyle name="Normal 20 2 3 6" xfId="9051"/>
    <cellStyle name="Normal 20 2 3 6 2" xfId="15486"/>
    <cellStyle name="Normal 20 2 3 6 3" xfId="24836"/>
    <cellStyle name="Normal 20 2 3 7" xfId="10233"/>
    <cellStyle name="Normal 20 2 3 7 2" xfId="15487"/>
    <cellStyle name="Normal 20 2 3 7 3" xfId="24837"/>
    <cellStyle name="Normal 20 2 3 8" xfId="11912"/>
    <cellStyle name="Normal 20 2 3 8 2" xfId="15488"/>
    <cellStyle name="Normal 20 2 3 8 3" xfId="24838"/>
    <cellStyle name="Normal 20 2 3 9" xfId="15473"/>
    <cellStyle name="Normal 20 2 4" xfId="743"/>
    <cellStyle name="Normal 20 2 4 2" xfId="1776"/>
    <cellStyle name="Normal 20 2 4 2 2" xfId="42522"/>
    <cellStyle name="Normal 20 2 4 2 3" xfId="41263"/>
    <cellStyle name="Normal 20 2 4 2 4" xfId="38052"/>
    <cellStyle name="Normal 20 2 4 3" xfId="33948"/>
    <cellStyle name="Normal 20 2 4 3 2" xfId="41969"/>
    <cellStyle name="Normal 20 2 4 4" xfId="40702"/>
    <cellStyle name="Normal 20 2 4 5" xfId="37043"/>
    <cellStyle name="Normal 20 2 5" xfId="1773"/>
    <cellStyle name="Normal 20 2 5 2" xfId="38049"/>
    <cellStyle name="Normal 20 2 5 2 2" xfId="42519"/>
    <cellStyle name="Normal 20 2 5 2 3" xfId="41260"/>
    <cellStyle name="Normal 20 2 5 3" xfId="41966"/>
    <cellStyle name="Normal 20 2 5 4" xfId="40699"/>
    <cellStyle name="Normal 20 2 5 5" xfId="37040"/>
    <cellStyle name="Normal 20 2 6" xfId="3377"/>
    <cellStyle name="Normal 20 3" xfId="744"/>
    <cellStyle name="Normal 20 3 2" xfId="1777"/>
    <cellStyle name="Normal 20 3 2 2" xfId="4867"/>
    <cellStyle name="Normal 20 3 2 2 2" xfId="33949"/>
    <cellStyle name="Normal 20 3 2 3" xfId="33950"/>
    <cellStyle name="Normal 20 3 2 4" xfId="3379"/>
    <cellStyle name="Normal 20 3 3" xfId="4866"/>
    <cellStyle name="Normal 20 3 3 2" xfId="33951"/>
    <cellStyle name="Normal 20 3 3 2 2" xfId="39483"/>
    <cellStyle name="Normal 20 3 3 3" xfId="39482"/>
    <cellStyle name="Normal 20 3 4" xfId="33952"/>
    <cellStyle name="Normal 20 3 4 2" xfId="41264"/>
    <cellStyle name="Normal 20 3 4 2 2" xfId="42523"/>
    <cellStyle name="Normal 20 3 4 3" xfId="39481"/>
    <cellStyle name="Normal 20 3 4 4" xfId="38053"/>
    <cellStyle name="Normal 20 3 5" xfId="3378"/>
    <cellStyle name="Normal 20 3 5 2" xfId="41970"/>
    <cellStyle name="Normal 20 3 5 3" xfId="40703"/>
    <cellStyle name="Normal 20 3 6" xfId="37044"/>
    <cellStyle name="Normal 20 4" xfId="745"/>
    <cellStyle name="Normal 20 4 2" xfId="1778"/>
    <cellStyle name="Normal 20 4 2 2" xfId="33953"/>
    <cellStyle name="Normal 20 4 2 2 2" xfId="42524"/>
    <cellStyle name="Normal 20 4 2 3" xfId="41265"/>
    <cellStyle name="Normal 20 4 2 4" xfId="38054"/>
    <cellStyle name="Normal 20 4 3" xfId="4864"/>
    <cellStyle name="Normal 20 4 3 2" xfId="41971"/>
    <cellStyle name="Normal 20 4 3 3" xfId="40704"/>
    <cellStyle name="Normal 20 4 4" xfId="39476"/>
    <cellStyle name="Normal 20 4 5" xfId="37045"/>
    <cellStyle name="Normal 20 5" xfId="746"/>
    <cellStyle name="Normal 20 5 10" xfId="21119"/>
    <cellStyle name="Normal 20 5 11" xfId="24839"/>
    <cellStyle name="Normal 20 5 12" xfId="33954"/>
    <cellStyle name="Normal 20 5 13" xfId="5254"/>
    <cellStyle name="Normal 20 5 14" xfId="37046"/>
    <cellStyle name="Normal 20 5 2" xfId="1779"/>
    <cellStyle name="Normal 20 5 2 10" xfId="6048"/>
    <cellStyle name="Normal 20 5 2 11" xfId="38055"/>
    <cellStyle name="Normal 20 5 2 2" xfId="7633"/>
    <cellStyle name="Normal 20 5 2 2 2" xfId="15491"/>
    <cellStyle name="Normal 20 5 2 2 3" xfId="24841"/>
    <cellStyle name="Normal 20 5 2 2 4" xfId="42525"/>
    <cellStyle name="Normal 20 5 2 3" xfId="9055"/>
    <cellStyle name="Normal 20 5 2 3 2" xfId="15492"/>
    <cellStyle name="Normal 20 5 2 3 3" xfId="24842"/>
    <cellStyle name="Normal 20 5 2 3 4" xfId="41266"/>
    <cellStyle name="Normal 20 5 2 4" xfId="10808"/>
    <cellStyle name="Normal 20 5 2 4 2" xfId="15493"/>
    <cellStyle name="Normal 20 5 2 4 3" xfId="24843"/>
    <cellStyle name="Normal 20 5 2 5" xfId="11916"/>
    <cellStyle name="Normal 20 5 2 5 2" xfId="15494"/>
    <cellStyle name="Normal 20 5 2 5 3" xfId="24844"/>
    <cellStyle name="Normal 20 5 2 6" xfId="15490"/>
    <cellStyle name="Normal 20 5 2 7" xfId="21120"/>
    <cellStyle name="Normal 20 5 2 8" xfId="24840"/>
    <cellStyle name="Normal 20 5 2 9" xfId="33955"/>
    <cellStyle name="Normal 20 5 3" xfId="6460"/>
    <cellStyle name="Normal 20 5 3 10" xfId="41972"/>
    <cellStyle name="Normal 20 5 3 2" xfId="7634"/>
    <cellStyle name="Normal 20 5 3 2 2" xfId="15496"/>
    <cellStyle name="Normal 20 5 3 2 3" xfId="24846"/>
    <cellStyle name="Normal 20 5 3 3" xfId="9056"/>
    <cellStyle name="Normal 20 5 3 3 2" xfId="15497"/>
    <cellStyle name="Normal 20 5 3 3 3" xfId="24847"/>
    <cellStyle name="Normal 20 5 3 4" xfId="11209"/>
    <cellStyle name="Normal 20 5 3 4 2" xfId="15498"/>
    <cellStyle name="Normal 20 5 3 4 3" xfId="24848"/>
    <cellStyle name="Normal 20 5 3 5" xfId="11917"/>
    <cellStyle name="Normal 20 5 3 5 2" xfId="15499"/>
    <cellStyle name="Normal 20 5 3 5 3" xfId="24849"/>
    <cellStyle name="Normal 20 5 3 6" xfId="15495"/>
    <cellStyle name="Normal 20 5 3 7" xfId="21121"/>
    <cellStyle name="Normal 20 5 3 8" xfId="24845"/>
    <cellStyle name="Normal 20 5 3 9" xfId="33956"/>
    <cellStyle name="Normal 20 5 4" xfId="6861"/>
    <cellStyle name="Normal 20 5 4 2" xfId="15500"/>
    <cellStyle name="Normal 20 5 4 3" xfId="24850"/>
    <cellStyle name="Normal 20 5 4 4" xfId="40705"/>
    <cellStyle name="Normal 20 5 5" xfId="7632"/>
    <cellStyle name="Normal 20 5 5 2" xfId="15501"/>
    <cellStyle name="Normal 20 5 5 3" xfId="24851"/>
    <cellStyle name="Normal 20 5 6" xfId="9054"/>
    <cellStyle name="Normal 20 5 6 2" xfId="15502"/>
    <cellStyle name="Normal 20 5 6 3" xfId="24852"/>
    <cellStyle name="Normal 20 5 7" xfId="10232"/>
    <cellStyle name="Normal 20 5 7 2" xfId="15503"/>
    <cellStyle name="Normal 20 5 7 3" xfId="24853"/>
    <cellStyle name="Normal 20 5 8" xfId="11915"/>
    <cellStyle name="Normal 20 5 8 2" xfId="15504"/>
    <cellStyle name="Normal 20 5 8 3" xfId="24854"/>
    <cellStyle name="Normal 20 5 9" xfId="15489"/>
    <cellStyle name="Normal 20 6" xfId="1772"/>
    <cellStyle name="Normal 20 6 2" xfId="33957"/>
    <cellStyle name="Normal 20 6 2 2" xfId="42518"/>
    <cellStyle name="Normal 20 6 2 3" xfId="41259"/>
    <cellStyle name="Normal 20 6 2 4" xfId="38048"/>
    <cellStyle name="Normal 20 6 3" xfId="41965"/>
    <cellStyle name="Normal 20 6 4" xfId="40698"/>
    <cellStyle name="Normal 20 6 5" xfId="37039"/>
    <cellStyle name="Normal 20 7" xfId="3376"/>
    <cellStyle name="Normal 200" xfId="5546"/>
    <cellStyle name="Normal 200 2" xfId="33958"/>
    <cellStyle name="Normal 200 3" xfId="38507"/>
    <cellStyle name="Normal 201" xfId="5547"/>
    <cellStyle name="Normal 201 2" xfId="33959"/>
    <cellStyle name="Normal 201 3" xfId="38474"/>
    <cellStyle name="Normal 202" xfId="5548"/>
    <cellStyle name="Normal 202 2" xfId="33960"/>
    <cellStyle name="Normal 202 3" xfId="38522"/>
    <cellStyle name="Normal 203" xfId="5549"/>
    <cellStyle name="Normal 203 2" xfId="33961"/>
    <cellStyle name="Normal 203 3" xfId="38503"/>
    <cellStyle name="Normal 204" xfId="5509"/>
    <cellStyle name="Normal 204 2" xfId="33962"/>
    <cellStyle name="Normal 205" xfId="5550"/>
    <cellStyle name="Normal 205 2" xfId="33963"/>
    <cellStyle name="Normal 206" xfId="5508"/>
    <cellStyle name="Normal 206 2" xfId="33964"/>
    <cellStyle name="Normal 207" xfId="5551"/>
    <cellStyle name="Normal 207 2" xfId="33965"/>
    <cellStyle name="Normal 208" xfId="5552"/>
    <cellStyle name="Normal 208 2" xfId="33966"/>
    <cellStyle name="Normal 209" xfId="5553"/>
    <cellStyle name="Normal 209 2" xfId="33967"/>
    <cellStyle name="Normal 21" xfId="747"/>
    <cellStyle name="Normal 21 2" xfId="748"/>
    <cellStyle name="Normal 21 2 2" xfId="749"/>
    <cellStyle name="Normal 21 2 2 2" xfId="1782"/>
    <cellStyle name="Normal 21 2 2 2 2" xfId="33968"/>
    <cellStyle name="Normal 21 2 2 3" xfId="4869"/>
    <cellStyle name="Normal 21 2 2 3 2" xfId="37562"/>
    <cellStyle name="Normal 21 2 2 3 2 2" xfId="39488"/>
    <cellStyle name="Normal 21 2 2 3 3" xfId="39487"/>
    <cellStyle name="Normal 21 2 2 4" xfId="38058"/>
    <cellStyle name="Normal 21 2 2 4 2" xfId="41269"/>
    <cellStyle name="Normal 21 2 2 4 2 2" xfId="42528"/>
    <cellStyle name="Normal 21 2 2 4 3" xfId="39486"/>
    <cellStyle name="Normal 21 2 2 5" xfId="40708"/>
    <cellStyle name="Normal 21 2 2 5 2" xfId="41975"/>
    <cellStyle name="Normal 21 2 2 6" xfId="37049"/>
    <cellStyle name="Normal 21 2 3" xfId="750"/>
    <cellStyle name="Normal 21 2 3 10" xfId="21122"/>
    <cellStyle name="Normal 21 2 3 11" xfId="24855"/>
    <cellStyle name="Normal 21 2 3 12" xfId="33969"/>
    <cellStyle name="Normal 21 2 3 13" xfId="5257"/>
    <cellStyle name="Normal 21 2 3 14" xfId="37050"/>
    <cellStyle name="Normal 21 2 3 2" xfId="1783"/>
    <cellStyle name="Normal 21 2 3 2 10" xfId="6049"/>
    <cellStyle name="Normal 21 2 3 2 11" xfId="38059"/>
    <cellStyle name="Normal 21 2 3 2 2" xfId="7636"/>
    <cellStyle name="Normal 21 2 3 2 2 2" xfId="15507"/>
    <cellStyle name="Normal 21 2 3 2 2 3" xfId="24857"/>
    <cellStyle name="Normal 21 2 3 2 2 4" xfId="42529"/>
    <cellStyle name="Normal 21 2 3 2 3" xfId="9058"/>
    <cellStyle name="Normal 21 2 3 2 3 2" xfId="15508"/>
    <cellStyle name="Normal 21 2 3 2 3 3" xfId="24858"/>
    <cellStyle name="Normal 21 2 3 2 3 4" xfId="41270"/>
    <cellStyle name="Normal 21 2 3 2 4" xfId="10809"/>
    <cellStyle name="Normal 21 2 3 2 4 2" xfId="15509"/>
    <cellStyle name="Normal 21 2 3 2 4 3" xfId="24859"/>
    <cellStyle name="Normal 21 2 3 2 5" xfId="11919"/>
    <cellStyle name="Normal 21 2 3 2 5 2" xfId="15510"/>
    <cellStyle name="Normal 21 2 3 2 5 3" xfId="24860"/>
    <cellStyle name="Normal 21 2 3 2 6" xfId="15506"/>
    <cellStyle name="Normal 21 2 3 2 7" xfId="21123"/>
    <cellStyle name="Normal 21 2 3 2 8" xfId="24856"/>
    <cellStyle name="Normal 21 2 3 2 9" xfId="33970"/>
    <cellStyle name="Normal 21 2 3 3" xfId="6461"/>
    <cellStyle name="Normal 21 2 3 3 10" xfId="40709"/>
    <cellStyle name="Normal 21 2 3 3 2" xfId="7637"/>
    <cellStyle name="Normal 21 2 3 3 2 2" xfId="15512"/>
    <cellStyle name="Normal 21 2 3 3 2 3" xfId="24862"/>
    <cellStyle name="Normal 21 2 3 3 2 4" xfId="41976"/>
    <cellStyle name="Normal 21 2 3 3 3" xfId="9059"/>
    <cellStyle name="Normal 21 2 3 3 3 2" xfId="15513"/>
    <cellStyle name="Normal 21 2 3 3 3 3" xfId="24863"/>
    <cellStyle name="Normal 21 2 3 3 4" xfId="11210"/>
    <cellStyle name="Normal 21 2 3 3 4 2" xfId="15514"/>
    <cellStyle name="Normal 21 2 3 3 4 3" xfId="24864"/>
    <cellStyle name="Normal 21 2 3 3 5" xfId="11920"/>
    <cellStyle name="Normal 21 2 3 3 5 2" xfId="15515"/>
    <cellStyle name="Normal 21 2 3 3 5 3" xfId="24865"/>
    <cellStyle name="Normal 21 2 3 3 6" xfId="15511"/>
    <cellStyle name="Normal 21 2 3 3 7" xfId="21124"/>
    <cellStyle name="Normal 21 2 3 3 8" xfId="24861"/>
    <cellStyle name="Normal 21 2 3 3 9" xfId="33971"/>
    <cellStyle name="Normal 21 2 3 4" xfId="6862"/>
    <cellStyle name="Normal 21 2 3 4 2" xfId="15516"/>
    <cellStyle name="Normal 21 2 3 4 3" xfId="24866"/>
    <cellStyle name="Normal 21 2 3 4 4" xfId="39485"/>
    <cellStyle name="Normal 21 2 3 5" xfId="7635"/>
    <cellStyle name="Normal 21 2 3 5 2" xfId="15517"/>
    <cellStyle name="Normal 21 2 3 5 3" xfId="24867"/>
    <cellStyle name="Normal 21 2 3 6" xfId="9057"/>
    <cellStyle name="Normal 21 2 3 6 2" xfId="15518"/>
    <cellStyle name="Normal 21 2 3 6 3" xfId="24868"/>
    <cellStyle name="Normal 21 2 3 7" xfId="10235"/>
    <cellStyle name="Normal 21 2 3 7 2" xfId="15519"/>
    <cellStyle name="Normal 21 2 3 7 3" xfId="24869"/>
    <cellStyle name="Normal 21 2 3 8" xfId="11918"/>
    <cellStyle name="Normal 21 2 3 8 2" xfId="15520"/>
    <cellStyle name="Normal 21 2 3 8 3" xfId="24870"/>
    <cellStyle name="Normal 21 2 3 9" xfId="15505"/>
    <cellStyle name="Normal 21 2 4" xfId="751"/>
    <cellStyle name="Normal 21 2 4 2" xfId="1784"/>
    <cellStyle name="Normal 21 2 4 2 2" xfId="42530"/>
    <cellStyle name="Normal 21 2 4 2 3" xfId="41271"/>
    <cellStyle name="Normal 21 2 4 2 4" xfId="38060"/>
    <cellStyle name="Normal 21 2 4 3" xfId="33972"/>
    <cellStyle name="Normal 21 2 4 3 2" xfId="41977"/>
    <cellStyle name="Normal 21 2 4 4" xfId="40710"/>
    <cellStyle name="Normal 21 2 4 5" xfId="37051"/>
    <cellStyle name="Normal 21 2 5" xfId="1781"/>
    <cellStyle name="Normal 21 2 5 2" xfId="38057"/>
    <cellStyle name="Normal 21 2 5 2 2" xfId="42527"/>
    <cellStyle name="Normal 21 2 5 2 3" xfId="41268"/>
    <cellStyle name="Normal 21 2 5 3" xfId="41974"/>
    <cellStyle name="Normal 21 2 5 4" xfId="40707"/>
    <cellStyle name="Normal 21 2 5 5" xfId="37048"/>
    <cellStyle name="Normal 21 2 6" xfId="3381"/>
    <cellStyle name="Normal 21 3" xfId="752"/>
    <cellStyle name="Normal 21 3 2" xfId="1785"/>
    <cellStyle name="Normal 21 3 2 2" xfId="4871"/>
    <cellStyle name="Normal 21 3 2 2 2" xfId="33973"/>
    <cellStyle name="Normal 21 3 2 3" xfId="33974"/>
    <cellStyle name="Normal 21 3 2 4" xfId="3383"/>
    <cellStyle name="Normal 21 3 3" xfId="4870"/>
    <cellStyle name="Normal 21 3 3 2" xfId="33975"/>
    <cellStyle name="Normal 21 3 3 2 2" xfId="39491"/>
    <cellStyle name="Normal 21 3 3 3" xfId="39490"/>
    <cellStyle name="Normal 21 3 4" xfId="33976"/>
    <cellStyle name="Normal 21 3 4 2" xfId="41272"/>
    <cellStyle name="Normal 21 3 4 2 2" xfId="42531"/>
    <cellStyle name="Normal 21 3 4 3" xfId="39489"/>
    <cellStyle name="Normal 21 3 4 4" xfId="38061"/>
    <cellStyle name="Normal 21 3 5" xfId="3382"/>
    <cellStyle name="Normal 21 3 5 2" xfId="41978"/>
    <cellStyle name="Normal 21 3 5 3" xfId="40711"/>
    <cellStyle name="Normal 21 3 6" xfId="37052"/>
    <cellStyle name="Normal 21 4" xfId="753"/>
    <cellStyle name="Normal 21 4 2" xfId="1786"/>
    <cellStyle name="Normal 21 4 2 2" xfId="33977"/>
    <cellStyle name="Normal 21 4 2 2 2" xfId="42532"/>
    <cellStyle name="Normal 21 4 2 3" xfId="41273"/>
    <cellStyle name="Normal 21 4 2 4" xfId="38062"/>
    <cellStyle name="Normal 21 4 3" xfId="4868"/>
    <cellStyle name="Normal 21 4 3 2" xfId="41979"/>
    <cellStyle name="Normal 21 4 3 3" xfId="40712"/>
    <cellStyle name="Normal 21 4 4" xfId="39484"/>
    <cellStyle name="Normal 21 4 5" xfId="37053"/>
    <cellStyle name="Normal 21 5" xfId="754"/>
    <cellStyle name="Normal 21 5 10" xfId="21125"/>
    <cellStyle name="Normal 21 5 11" xfId="24871"/>
    <cellStyle name="Normal 21 5 12" xfId="33978"/>
    <cellStyle name="Normal 21 5 13" xfId="5256"/>
    <cellStyle name="Normal 21 5 14" xfId="37054"/>
    <cellStyle name="Normal 21 5 2" xfId="1787"/>
    <cellStyle name="Normal 21 5 2 10" xfId="6050"/>
    <cellStyle name="Normal 21 5 2 11" xfId="38063"/>
    <cellStyle name="Normal 21 5 2 2" xfId="7639"/>
    <cellStyle name="Normal 21 5 2 2 2" xfId="15523"/>
    <cellStyle name="Normal 21 5 2 2 3" xfId="24873"/>
    <cellStyle name="Normal 21 5 2 2 4" xfId="42533"/>
    <cellStyle name="Normal 21 5 2 3" xfId="9061"/>
    <cellStyle name="Normal 21 5 2 3 2" xfId="15524"/>
    <cellStyle name="Normal 21 5 2 3 3" xfId="24874"/>
    <cellStyle name="Normal 21 5 2 3 4" xfId="41274"/>
    <cellStyle name="Normal 21 5 2 4" xfId="10810"/>
    <cellStyle name="Normal 21 5 2 4 2" xfId="15525"/>
    <cellStyle name="Normal 21 5 2 4 3" xfId="24875"/>
    <cellStyle name="Normal 21 5 2 5" xfId="11922"/>
    <cellStyle name="Normal 21 5 2 5 2" xfId="15526"/>
    <cellStyle name="Normal 21 5 2 5 3" xfId="24876"/>
    <cellStyle name="Normal 21 5 2 6" xfId="15522"/>
    <cellStyle name="Normal 21 5 2 7" xfId="21126"/>
    <cellStyle name="Normal 21 5 2 8" xfId="24872"/>
    <cellStyle name="Normal 21 5 2 9" xfId="33979"/>
    <cellStyle name="Normal 21 5 3" xfId="6462"/>
    <cellStyle name="Normal 21 5 3 10" xfId="41980"/>
    <cellStyle name="Normal 21 5 3 2" xfId="7640"/>
    <cellStyle name="Normal 21 5 3 2 2" xfId="15528"/>
    <cellStyle name="Normal 21 5 3 2 3" xfId="24878"/>
    <cellStyle name="Normal 21 5 3 3" xfId="9062"/>
    <cellStyle name="Normal 21 5 3 3 2" xfId="15529"/>
    <cellStyle name="Normal 21 5 3 3 3" xfId="24879"/>
    <cellStyle name="Normal 21 5 3 4" xfId="11211"/>
    <cellStyle name="Normal 21 5 3 4 2" xfId="15530"/>
    <cellStyle name="Normal 21 5 3 4 3" xfId="24880"/>
    <cellStyle name="Normal 21 5 3 5" xfId="11923"/>
    <cellStyle name="Normal 21 5 3 5 2" xfId="15531"/>
    <cellStyle name="Normal 21 5 3 5 3" xfId="24881"/>
    <cellStyle name="Normal 21 5 3 6" xfId="15527"/>
    <cellStyle name="Normal 21 5 3 7" xfId="21127"/>
    <cellStyle name="Normal 21 5 3 8" xfId="24877"/>
    <cellStyle name="Normal 21 5 3 9" xfId="33980"/>
    <cellStyle name="Normal 21 5 4" xfId="6863"/>
    <cellStyle name="Normal 21 5 4 2" xfId="15532"/>
    <cellStyle name="Normal 21 5 4 3" xfId="24882"/>
    <cellStyle name="Normal 21 5 4 4" xfId="40713"/>
    <cellStyle name="Normal 21 5 5" xfId="7638"/>
    <cellStyle name="Normal 21 5 5 2" xfId="15533"/>
    <cellStyle name="Normal 21 5 5 3" xfId="24883"/>
    <cellStyle name="Normal 21 5 6" xfId="9060"/>
    <cellStyle name="Normal 21 5 6 2" xfId="15534"/>
    <cellStyle name="Normal 21 5 6 3" xfId="24884"/>
    <cellStyle name="Normal 21 5 7" xfId="10234"/>
    <cellStyle name="Normal 21 5 7 2" xfId="15535"/>
    <cellStyle name="Normal 21 5 7 3" xfId="24885"/>
    <cellStyle name="Normal 21 5 8" xfId="11921"/>
    <cellStyle name="Normal 21 5 8 2" xfId="15536"/>
    <cellStyle name="Normal 21 5 8 3" xfId="24886"/>
    <cellStyle name="Normal 21 5 9" xfId="15521"/>
    <cellStyle name="Normal 21 6" xfId="1780"/>
    <cellStyle name="Normal 21 6 2" xfId="33981"/>
    <cellStyle name="Normal 21 6 2 2" xfId="42526"/>
    <cellStyle name="Normal 21 6 2 3" xfId="41267"/>
    <cellStyle name="Normal 21 6 2 4" xfId="38056"/>
    <cellStyle name="Normal 21 6 3" xfId="41973"/>
    <cellStyle name="Normal 21 6 4" xfId="40706"/>
    <cellStyle name="Normal 21 6 5" xfId="37047"/>
    <cellStyle name="Normal 21 7" xfId="3380"/>
    <cellStyle name="Normal 210" xfId="5554"/>
    <cellStyle name="Normal 210 10" xfId="21128"/>
    <cellStyle name="Normal 210 11" xfId="24887"/>
    <cellStyle name="Normal 210 12" xfId="33982"/>
    <cellStyle name="Normal 210 13" xfId="38558"/>
    <cellStyle name="Normal 210 2" xfId="6051"/>
    <cellStyle name="Normal 210 2 2" xfId="7642"/>
    <cellStyle name="Normal 210 2 2 2" xfId="15539"/>
    <cellStyle name="Normal 210 2 2 3" xfId="24889"/>
    <cellStyle name="Normal 210 2 3" xfId="9064"/>
    <cellStyle name="Normal 210 2 3 2" xfId="15540"/>
    <cellStyle name="Normal 210 2 3 3" xfId="24890"/>
    <cellStyle name="Normal 210 2 4" xfId="10811"/>
    <cellStyle name="Normal 210 2 4 2" xfId="15541"/>
    <cellStyle name="Normal 210 2 4 3" xfId="24891"/>
    <cellStyle name="Normal 210 2 5" xfId="11925"/>
    <cellStyle name="Normal 210 2 5 2" xfId="15542"/>
    <cellStyle name="Normal 210 2 5 3" xfId="24892"/>
    <cellStyle name="Normal 210 2 6" xfId="15538"/>
    <cellStyle name="Normal 210 2 7" xfId="21129"/>
    <cellStyle name="Normal 210 2 8" xfId="24888"/>
    <cellStyle name="Normal 210 2 9" xfId="33983"/>
    <cellStyle name="Normal 210 3" xfId="6463"/>
    <cellStyle name="Normal 210 3 2" xfId="7643"/>
    <cellStyle name="Normal 210 3 2 2" xfId="15544"/>
    <cellStyle name="Normal 210 3 2 3" xfId="24894"/>
    <cellStyle name="Normal 210 3 3" xfId="9065"/>
    <cellStyle name="Normal 210 3 3 2" xfId="15545"/>
    <cellStyle name="Normal 210 3 3 3" xfId="24895"/>
    <cellStyle name="Normal 210 3 4" xfId="11212"/>
    <cellStyle name="Normal 210 3 4 2" xfId="15546"/>
    <cellStyle name="Normal 210 3 4 3" xfId="24896"/>
    <cellStyle name="Normal 210 3 5" xfId="11926"/>
    <cellStyle name="Normal 210 3 5 2" xfId="15547"/>
    <cellStyle name="Normal 210 3 5 3" xfId="24897"/>
    <cellStyle name="Normal 210 3 6" xfId="15543"/>
    <cellStyle name="Normal 210 3 7" xfId="21130"/>
    <cellStyle name="Normal 210 3 8" xfId="24893"/>
    <cellStyle name="Normal 210 3 9" xfId="33984"/>
    <cellStyle name="Normal 210 4" xfId="6864"/>
    <cellStyle name="Normal 210 4 2" xfId="15548"/>
    <cellStyle name="Normal 210 4 3" xfId="24898"/>
    <cellStyle name="Normal 210 5" xfId="7641"/>
    <cellStyle name="Normal 210 5 2" xfId="15549"/>
    <cellStyle name="Normal 210 5 3" xfId="24899"/>
    <cellStyle name="Normal 210 6" xfId="9063"/>
    <cellStyle name="Normal 210 6 2" xfId="15550"/>
    <cellStyle name="Normal 210 6 3" xfId="24900"/>
    <cellStyle name="Normal 210 7" xfId="10455"/>
    <cellStyle name="Normal 210 7 2" xfId="15551"/>
    <cellStyle name="Normal 210 7 3" xfId="24901"/>
    <cellStyle name="Normal 210 8" xfId="11924"/>
    <cellStyle name="Normal 210 8 2" xfId="15552"/>
    <cellStyle name="Normal 210 8 3" xfId="24902"/>
    <cellStyle name="Normal 210 9" xfId="15537"/>
    <cellStyle name="Normal 211" xfId="5556"/>
    <cellStyle name="Normal 211 10" xfId="21131"/>
    <cellStyle name="Normal 211 11" xfId="24903"/>
    <cellStyle name="Normal 211 12" xfId="33985"/>
    <cellStyle name="Normal 211 13" xfId="38551"/>
    <cellStyle name="Normal 211 2" xfId="6052"/>
    <cellStyle name="Normal 211 2 2" xfId="7645"/>
    <cellStyle name="Normal 211 2 2 2" xfId="15555"/>
    <cellStyle name="Normal 211 2 2 3" xfId="24905"/>
    <cellStyle name="Normal 211 2 3" xfId="9067"/>
    <cellStyle name="Normal 211 2 3 2" xfId="15556"/>
    <cellStyle name="Normal 211 2 3 3" xfId="24906"/>
    <cellStyle name="Normal 211 2 4" xfId="10812"/>
    <cellStyle name="Normal 211 2 4 2" xfId="15557"/>
    <cellStyle name="Normal 211 2 4 3" xfId="24907"/>
    <cellStyle name="Normal 211 2 5" xfId="11928"/>
    <cellStyle name="Normal 211 2 5 2" xfId="15558"/>
    <cellStyle name="Normal 211 2 5 3" xfId="24908"/>
    <cellStyle name="Normal 211 2 6" xfId="15554"/>
    <cellStyle name="Normal 211 2 7" xfId="21132"/>
    <cellStyle name="Normal 211 2 8" xfId="24904"/>
    <cellStyle name="Normal 211 2 9" xfId="33986"/>
    <cellStyle name="Normal 211 3" xfId="6464"/>
    <cellStyle name="Normal 211 3 2" xfId="7646"/>
    <cellStyle name="Normal 211 3 2 2" xfId="15560"/>
    <cellStyle name="Normal 211 3 2 3" xfId="24910"/>
    <cellStyle name="Normal 211 3 3" xfId="9068"/>
    <cellStyle name="Normal 211 3 3 2" xfId="15561"/>
    <cellStyle name="Normal 211 3 3 3" xfId="24911"/>
    <cellStyle name="Normal 211 3 4" xfId="11213"/>
    <cellStyle name="Normal 211 3 4 2" xfId="15562"/>
    <cellStyle name="Normal 211 3 4 3" xfId="24912"/>
    <cellStyle name="Normal 211 3 5" xfId="11929"/>
    <cellStyle name="Normal 211 3 5 2" xfId="15563"/>
    <cellStyle name="Normal 211 3 5 3" xfId="24913"/>
    <cellStyle name="Normal 211 3 6" xfId="15559"/>
    <cellStyle name="Normal 211 3 7" xfId="21133"/>
    <cellStyle name="Normal 211 3 8" xfId="24909"/>
    <cellStyle name="Normal 211 3 9" xfId="33987"/>
    <cellStyle name="Normal 211 4" xfId="6865"/>
    <cellStyle name="Normal 211 4 2" xfId="15564"/>
    <cellStyle name="Normal 211 4 3" xfId="24914"/>
    <cellStyle name="Normal 211 5" xfId="7644"/>
    <cellStyle name="Normal 211 5 2" xfId="15565"/>
    <cellStyle name="Normal 211 5 3" xfId="24915"/>
    <cellStyle name="Normal 211 6" xfId="9066"/>
    <cellStyle name="Normal 211 6 2" xfId="15566"/>
    <cellStyle name="Normal 211 6 3" xfId="24916"/>
    <cellStyle name="Normal 211 7" xfId="10457"/>
    <cellStyle name="Normal 211 7 2" xfId="15567"/>
    <cellStyle name="Normal 211 7 3" xfId="24917"/>
    <cellStyle name="Normal 211 8" xfId="11927"/>
    <cellStyle name="Normal 211 8 2" xfId="15568"/>
    <cellStyle name="Normal 211 8 3" xfId="24918"/>
    <cellStyle name="Normal 211 9" xfId="15553"/>
    <cellStyle name="Normal 212" xfId="5557"/>
    <cellStyle name="Normal 212 2" xfId="33988"/>
    <cellStyle name="Normal 212 3" xfId="38562"/>
    <cellStyle name="Normal 213" xfId="5568"/>
    <cellStyle name="Normal 213 2" xfId="33989"/>
    <cellStyle name="Normal 213 3" xfId="38553"/>
    <cellStyle name="Normal 214" xfId="5569"/>
    <cellStyle name="Normal 214 2" xfId="33990"/>
    <cellStyle name="Normal 214 3" xfId="38572"/>
    <cellStyle name="Normal 215" xfId="5639"/>
    <cellStyle name="Normal 215 2" xfId="7385"/>
    <cellStyle name="Normal 215 3" xfId="21134"/>
    <cellStyle name="Normal 215 4" xfId="33991"/>
    <cellStyle name="Normal 215 5" xfId="38556"/>
    <cellStyle name="Normal 216" xfId="5633"/>
    <cellStyle name="Normal 216 2" xfId="7386"/>
    <cellStyle name="Normal 216 3" xfId="21135"/>
    <cellStyle name="Normal 216 4" xfId="33992"/>
    <cellStyle name="Normal 216 5" xfId="38573"/>
    <cellStyle name="Normal 217" xfId="5594"/>
    <cellStyle name="Normal 217 2" xfId="7387"/>
    <cellStyle name="Normal 217 3" xfId="21136"/>
    <cellStyle name="Normal 217 4" xfId="33993"/>
    <cellStyle name="Normal 217 5" xfId="38544"/>
    <cellStyle name="Normal 218" xfId="5640"/>
    <cellStyle name="Normal 218 2" xfId="7388"/>
    <cellStyle name="Normal 218 3" xfId="21137"/>
    <cellStyle name="Normal 218 4" xfId="33994"/>
    <cellStyle name="Normal 218 5" xfId="38563"/>
    <cellStyle name="Normal 219" xfId="5641"/>
    <cellStyle name="Normal 219 2" xfId="7389"/>
    <cellStyle name="Normal 219 3" xfId="21138"/>
    <cellStyle name="Normal 219 4" xfId="33995"/>
    <cellStyle name="Normal 219 5" xfId="38542"/>
    <cellStyle name="Normal 22" xfId="755"/>
    <cellStyle name="Normal 22 2" xfId="756"/>
    <cellStyle name="Normal 22 2 2" xfId="757"/>
    <cellStyle name="Normal 22 2 2 2" xfId="1790"/>
    <cellStyle name="Normal 22 2 2 2 2" xfId="33996"/>
    <cellStyle name="Normal 22 2 2 3" xfId="4873"/>
    <cellStyle name="Normal 22 2 2 3 2" xfId="37563"/>
    <cellStyle name="Normal 22 2 2 3 2 2" xfId="39496"/>
    <cellStyle name="Normal 22 2 2 3 3" xfId="39495"/>
    <cellStyle name="Normal 22 2 2 4" xfId="38066"/>
    <cellStyle name="Normal 22 2 2 4 2" xfId="41277"/>
    <cellStyle name="Normal 22 2 2 4 2 2" xfId="42536"/>
    <cellStyle name="Normal 22 2 2 4 3" xfId="39494"/>
    <cellStyle name="Normal 22 2 2 5" xfId="40716"/>
    <cellStyle name="Normal 22 2 2 5 2" xfId="41983"/>
    <cellStyle name="Normal 22 2 2 6" xfId="37057"/>
    <cellStyle name="Normal 22 2 3" xfId="758"/>
    <cellStyle name="Normal 22 2 3 10" xfId="21139"/>
    <cellStyle name="Normal 22 2 3 11" xfId="24919"/>
    <cellStyle name="Normal 22 2 3 12" xfId="33997"/>
    <cellStyle name="Normal 22 2 3 13" xfId="5259"/>
    <cellStyle name="Normal 22 2 3 14" xfId="37058"/>
    <cellStyle name="Normal 22 2 3 2" xfId="1791"/>
    <cellStyle name="Normal 22 2 3 2 10" xfId="6053"/>
    <cellStyle name="Normal 22 2 3 2 11" xfId="38067"/>
    <cellStyle name="Normal 22 2 3 2 2" xfId="7648"/>
    <cellStyle name="Normal 22 2 3 2 2 2" xfId="15571"/>
    <cellStyle name="Normal 22 2 3 2 2 3" xfId="24921"/>
    <cellStyle name="Normal 22 2 3 2 2 4" xfId="42537"/>
    <cellStyle name="Normal 22 2 3 2 3" xfId="9070"/>
    <cellStyle name="Normal 22 2 3 2 3 2" xfId="15572"/>
    <cellStyle name="Normal 22 2 3 2 3 3" xfId="24922"/>
    <cellStyle name="Normal 22 2 3 2 3 4" xfId="41278"/>
    <cellStyle name="Normal 22 2 3 2 4" xfId="10813"/>
    <cellStyle name="Normal 22 2 3 2 4 2" xfId="15573"/>
    <cellStyle name="Normal 22 2 3 2 4 3" xfId="24923"/>
    <cellStyle name="Normal 22 2 3 2 5" xfId="11931"/>
    <cellStyle name="Normal 22 2 3 2 5 2" xfId="15574"/>
    <cellStyle name="Normal 22 2 3 2 5 3" xfId="24924"/>
    <cellStyle name="Normal 22 2 3 2 6" xfId="15570"/>
    <cellStyle name="Normal 22 2 3 2 7" xfId="21140"/>
    <cellStyle name="Normal 22 2 3 2 8" xfId="24920"/>
    <cellStyle name="Normal 22 2 3 2 9" xfId="33998"/>
    <cellStyle name="Normal 22 2 3 3" xfId="6465"/>
    <cellStyle name="Normal 22 2 3 3 10" xfId="40717"/>
    <cellStyle name="Normal 22 2 3 3 2" xfId="7649"/>
    <cellStyle name="Normal 22 2 3 3 2 2" xfId="15576"/>
    <cellStyle name="Normal 22 2 3 3 2 3" xfId="24926"/>
    <cellStyle name="Normal 22 2 3 3 2 4" xfId="41984"/>
    <cellStyle name="Normal 22 2 3 3 3" xfId="9071"/>
    <cellStyle name="Normal 22 2 3 3 3 2" xfId="15577"/>
    <cellStyle name="Normal 22 2 3 3 3 3" xfId="24927"/>
    <cellStyle name="Normal 22 2 3 3 4" xfId="11214"/>
    <cellStyle name="Normal 22 2 3 3 4 2" xfId="15578"/>
    <cellStyle name="Normal 22 2 3 3 4 3" xfId="24928"/>
    <cellStyle name="Normal 22 2 3 3 5" xfId="11932"/>
    <cellStyle name="Normal 22 2 3 3 5 2" xfId="15579"/>
    <cellStyle name="Normal 22 2 3 3 5 3" xfId="24929"/>
    <cellStyle name="Normal 22 2 3 3 6" xfId="15575"/>
    <cellStyle name="Normal 22 2 3 3 7" xfId="21141"/>
    <cellStyle name="Normal 22 2 3 3 8" xfId="24925"/>
    <cellStyle name="Normal 22 2 3 3 9" xfId="33999"/>
    <cellStyle name="Normal 22 2 3 4" xfId="6866"/>
    <cellStyle name="Normal 22 2 3 4 2" xfId="15580"/>
    <cellStyle name="Normal 22 2 3 4 3" xfId="24930"/>
    <cellStyle name="Normal 22 2 3 4 4" xfId="39493"/>
    <cellStyle name="Normal 22 2 3 5" xfId="7647"/>
    <cellStyle name="Normal 22 2 3 5 2" xfId="15581"/>
    <cellStyle name="Normal 22 2 3 5 3" xfId="24931"/>
    <cellStyle name="Normal 22 2 3 6" xfId="9069"/>
    <cellStyle name="Normal 22 2 3 6 2" xfId="15582"/>
    <cellStyle name="Normal 22 2 3 6 3" xfId="24932"/>
    <cellStyle name="Normal 22 2 3 7" xfId="10237"/>
    <cellStyle name="Normal 22 2 3 7 2" xfId="15583"/>
    <cellStyle name="Normal 22 2 3 7 3" xfId="24933"/>
    <cellStyle name="Normal 22 2 3 8" xfId="11930"/>
    <cellStyle name="Normal 22 2 3 8 2" xfId="15584"/>
    <cellStyle name="Normal 22 2 3 8 3" xfId="24934"/>
    <cellStyle name="Normal 22 2 3 9" xfId="15569"/>
    <cellStyle name="Normal 22 2 4" xfId="759"/>
    <cellStyle name="Normal 22 2 4 2" xfId="1792"/>
    <cellStyle name="Normal 22 2 4 2 2" xfId="42538"/>
    <cellStyle name="Normal 22 2 4 2 3" xfId="41279"/>
    <cellStyle name="Normal 22 2 4 2 4" xfId="38068"/>
    <cellStyle name="Normal 22 2 4 3" xfId="34000"/>
    <cellStyle name="Normal 22 2 4 3 2" xfId="41985"/>
    <cellStyle name="Normal 22 2 4 4" xfId="40718"/>
    <cellStyle name="Normal 22 2 4 5" xfId="37059"/>
    <cellStyle name="Normal 22 2 5" xfId="1789"/>
    <cellStyle name="Normal 22 2 5 2" xfId="38065"/>
    <cellStyle name="Normal 22 2 5 2 2" xfId="42535"/>
    <cellStyle name="Normal 22 2 5 2 3" xfId="41276"/>
    <cellStyle name="Normal 22 2 5 3" xfId="41982"/>
    <cellStyle name="Normal 22 2 5 4" xfId="40715"/>
    <cellStyle name="Normal 22 2 5 5" xfId="37056"/>
    <cellStyle name="Normal 22 2 6" xfId="3385"/>
    <cellStyle name="Normal 22 3" xfId="760"/>
    <cellStyle name="Normal 22 3 2" xfId="1793"/>
    <cellStyle name="Normal 22 3 2 2" xfId="4875"/>
    <cellStyle name="Normal 22 3 2 2 2" xfId="34001"/>
    <cellStyle name="Normal 22 3 2 3" xfId="34002"/>
    <cellStyle name="Normal 22 3 2 4" xfId="3387"/>
    <cellStyle name="Normal 22 3 3" xfId="4874"/>
    <cellStyle name="Normal 22 3 3 2" xfId="34003"/>
    <cellStyle name="Normal 22 3 3 2 2" xfId="39499"/>
    <cellStyle name="Normal 22 3 3 3" xfId="39498"/>
    <cellStyle name="Normal 22 3 4" xfId="34004"/>
    <cellStyle name="Normal 22 3 4 2" xfId="41280"/>
    <cellStyle name="Normal 22 3 4 2 2" xfId="42539"/>
    <cellStyle name="Normal 22 3 4 3" xfId="39497"/>
    <cellStyle name="Normal 22 3 4 4" xfId="38069"/>
    <cellStyle name="Normal 22 3 5" xfId="3386"/>
    <cellStyle name="Normal 22 3 5 2" xfId="41986"/>
    <cellStyle name="Normal 22 3 5 3" xfId="40719"/>
    <cellStyle name="Normal 22 3 6" xfId="37060"/>
    <cellStyle name="Normal 22 4" xfId="761"/>
    <cellStyle name="Normal 22 4 2" xfId="1794"/>
    <cellStyle name="Normal 22 4 2 2" xfId="34005"/>
    <cellStyle name="Normal 22 4 2 2 2" xfId="42540"/>
    <cellStyle name="Normal 22 4 2 3" xfId="41281"/>
    <cellStyle name="Normal 22 4 2 4" xfId="38070"/>
    <cellStyle name="Normal 22 4 3" xfId="4872"/>
    <cellStyle name="Normal 22 4 3 2" xfId="41987"/>
    <cellStyle name="Normal 22 4 3 3" xfId="40720"/>
    <cellStyle name="Normal 22 4 4" xfId="39492"/>
    <cellStyle name="Normal 22 4 5" xfId="37061"/>
    <cellStyle name="Normal 22 5" xfId="762"/>
    <cellStyle name="Normal 22 5 10" xfId="21142"/>
    <cellStyle name="Normal 22 5 11" xfId="24935"/>
    <cellStyle name="Normal 22 5 12" xfId="34006"/>
    <cellStyle name="Normal 22 5 13" xfId="5258"/>
    <cellStyle name="Normal 22 5 14" xfId="37062"/>
    <cellStyle name="Normal 22 5 2" xfId="1795"/>
    <cellStyle name="Normal 22 5 2 10" xfId="6054"/>
    <cellStyle name="Normal 22 5 2 11" xfId="38071"/>
    <cellStyle name="Normal 22 5 2 2" xfId="7651"/>
    <cellStyle name="Normal 22 5 2 2 2" xfId="15587"/>
    <cellStyle name="Normal 22 5 2 2 3" xfId="24937"/>
    <cellStyle name="Normal 22 5 2 2 4" xfId="42541"/>
    <cellStyle name="Normal 22 5 2 3" xfId="9073"/>
    <cellStyle name="Normal 22 5 2 3 2" xfId="15588"/>
    <cellStyle name="Normal 22 5 2 3 3" xfId="24938"/>
    <cellStyle name="Normal 22 5 2 3 4" xfId="41282"/>
    <cellStyle name="Normal 22 5 2 4" xfId="10814"/>
    <cellStyle name="Normal 22 5 2 4 2" xfId="15589"/>
    <cellStyle name="Normal 22 5 2 4 3" xfId="24939"/>
    <cellStyle name="Normal 22 5 2 5" xfId="11934"/>
    <cellStyle name="Normal 22 5 2 5 2" xfId="15590"/>
    <cellStyle name="Normal 22 5 2 5 3" xfId="24940"/>
    <cellStyle name="Normal 22 5 2 6" xfId="15586"/>
    <cellStyle name="Normal 22 5 2 7" xfId="21143"/>
    <cellStyle name="Normal 22 5 2 8" xfId="24936"/>
    <cellStyle name="Normal 22 5 2 9" xfId="34007"/>
    <cellStyle name="Normal 22 5 3" xfId="6466"/>
    <cellStyle name="Normal 22 5 3 10" xfId="41988"/>
    <cellStyle name="Normal 22 5 3 2" xfId="7652"/>
    <cellStyle name="Normal 22 5 3 2 2" xfId="15592"/>
    <cellStyle name="Normal 22 5 3 2 3" xfId="24942"/>
    <cellStyle name="Normal 22 5 3 3" xfId="9074"/>
    <cellStyle name="Normal 22 5 3 3 2" xfId="15593"/>
    <cellStyle name="Normal 22 5 3 3 3" xfId="24943"/>
    <cellStyle name="Normal 22 5 3 4" xfId="11215"/>
    <cellStyle name="Normal 22 5 3 4 2" xfId="15594"/>
    <cellStyle name="Normal 22 5 3 4 3" xfId="24944"/>
    <cellStyle name="Normal 22 5 3 5" xfId="11935"/>
    <cellStyle name="Normal 22 5 3 5 2" xfId="15595"/>
    <cellStyle name="Normal 22 5 3 5 3" xfId="24945"/>
    <cellStyle name="Normal 22 5 3 6" xfId="15591"/>
    <cellStyle name="Normal 22 5 3 7" xfId="21144"/>
    <cellStyle name="Normal 22 5 3 8" xfId="24941"/>
    <cellStyle name="Normal 22 5 3 9" xfId="34008"/>
    <cellStyle name="Normal 22 5 4" xfId="6867"/>
    <cellStyle name="Normal 22 5 4 2" xfId="15596"/>
    <cellStyle name="Normal 22 5 4 3" xfId="24946"/>
    <cellStyle name="Normal 22 5 4 4" xfId="40721"/>
    <cellStyle name="Normal 22 5 5" xfId="7650"/>
    <cellStyle name="Normal 22 5 5 2" xfId="15597"/>
    <cellStyle name="Normal 22 5 5 3" xfId="24947"/>
    <cellStyle name="Normal 22 5 6" xfId="9072"/>
    <cellStyle name="Normal 22 5 6 2" xfId="15598"/>
    <cellStyle name="Normal 22 5 6 3" xfId="24948"/>
    <cellStyle name="Normal 22 5 7" xfId="10236"/>
    <cellStyle name="Normal 22 5 7 2" xfId="15599"/>
    <cellStyle name="Normal 22 5 7 3" xfId="24949"/>
    <cellStyle name="Normal 22 5 8" xfId="11933"/>
    <cellStyle name="Normal 22 5 8 2" xfId="15600"/>
    <cellStyle name="Normal 22 5 8 3" xfId="24950"/>
    <cellStyle name="Normal 22 5 9" xfId="15585"/>
    <cellStyle name="Normal 22 6" xfId="1788"/>
    <cellStyle name="Normal 22 6 2" xfId="34009"/>
    <cellStyle name="Normal 22 6 2 2" xfId="42534"/>
    <cellStyle name="Normal 22 6 2 3" xfId="41275"/>
    <cellStyle name="Normal 22 6 2 4" xfId="38064"/>
    <cellStyle name="Normal 22 6 3" xfId="41981"/>
    <cellStyle name="Normal 22 6 4" xfId="40714"/>
    <cellStyle name="Normal 22 6 5" xfId="37055"/>
    <cellStyle name="Normal 22 7" xfId="3384"/>
    <cellStyle name="Normal 220" xfId="5642"/>
    <cellStyle name="Normal 220 2" xfId="7390"/>
    <cellStyle name="Normal 220 3" xfId="21145"/>
    <cellStyle name="Normal 220 4" xfId="34010"/>
    <cellStyle name="Normal 220 5" xfId="38595"/>
    <cellStyle name="Normal 221" xfId="5643"/>
    <cellStyle name="Normal 221 2" xfId="7391"/>
    <cellStyle name="Normal 221 3" xfId="21146"/>
    <cellStyle name="Normal 221 4" xfId="34011"/>
    <cellStyle name="Normal 221 5" xfId="38555"/>
    <cellStyle name="Normal 222" xfId="5644"/>
    <cellStyle name="Normal 222 2" xfId="34012"/>
    <cellStyle name="Normal 223" xfId="5876"/>
    <cellStyle name="Normal 223 2" xfId="34013"/>
    <cellStyle name="Normal 224" xfId="5878"/>
    <cellStyle name="Normal 224 2" xfId="34014"/>
    <cellStyle name="Normal 225" xfId="5875"/>
    <cellStyle name="Normal 225 2" xfId="34015"/>
    <cellStyle name="Normal 226" xfId="5879"/>
    <cellStyle name="Normal 226 2" xfId="34016"/>
    <cellStyle name="Normal 227" xfId="5873"/>
    <cellStyle name="Normal 227 2" xfId="34017"/>
    <cellStyle name="Normal 228" xfId="5880"/>
    <cellStyle name="Normal 228 2" xfId="34018"/>
    <cellStyle name="Normal 229" xfId="5871"/>
    <cellStyle name="Normal 229 2" xfId="34019"/>
    <cellStyle name="Normal 23" xfId="763"/>
    <cellStyle name="Normal 23 10" xfId="36605"/>
    <cellStyle name="Normal 23 2" xfId="764"/>
    <cellStyle name="Normal 23 2 2" xfId="765"/>
    <cellStyle name="Normal 23 2 2 2" xfId="1798"/>
    <cellStyle name="Normal 23 2 2 2 2" xfId="34020"/>
    <cellStyle name="Normal 23 2 2 3" xfId="4877"/>
    <cellStyle name="Normal 23 2 2 3 2" xfId="37564"/>
    <cellStyle name="Normal 23 2 2 3 2 2" xfId="39504"/>
    <cellStyle name="Normal 23 2 2 3 3" xfId="39503"/>
    <cellStyle name="Normal 23 2 2 4" xfId="38074"/>
    <cellStyle name="Normal 23 2 2 4 2" xfId="41285"/>
    <cellStyle name="Normal 23 2 2 4 2 2" xfId="42544"/>
    <cellStyle name="Normal 23 2 2 4 3" xfId="39502"/>
    <cellStyle name="Normal 23 2 2 5" xfId="40724"/>
    <cellStyle name="Normal 23 2 2 5 2" xfId="41991"/>
    <cellStyle name="Normal 23 2 2 6" xfId="37065"/>
    <cellStyle name="Normal 23 2 3" xfId="766"/>
    <cellStyle name="Normal 23 2 3 10" xfId="21147"/>
    <cellStyle name="Normal 23 2 3 11" xfId="24951"/>
    <cellStyle name="Normal 23 2 3 12" xfId="34021"/>
    <cellStyle name="Normal 23 2 3 13" xfId="5261"/>
    <cellStyle name="Normal 23 2 3 14" xfId="37066"/>
    <cellStyle name="Normal 23 2 3 2" xfId="1799"/>
    <cellStyle name="Normal 23 2 3 2 10" xfId="6055"/>
    <cellStyle name="Normal 23 2 3 2 11" xfId="38075"/>
    <cellStyle name="Normal 23 2 3 2 2" xfId="7654"/>
    <cellStyle name="Normal 23 2 3 2 2 2" xfId="15603"/>
    <cellStyle name="Normal 23 2 3 2 2 3" xfId="24953"/>
    <cellStyle name="Normal 23 2 3 2 2 4" xfId="42545"/>
    <cellStyle name="Normal 23 2 3 2 3" xfId="9076"/>
    <cellStyle name="Normal 23 2 3 2 3 2" xfId="15604"/>
    <cellStyle name="Normal 23 2 3 2 3 3" xfId="24954"/>
    <cellStyle name="Normal 23 2 3 2 3 4" xfId="41286"/>
    <cellStyle name="Normal 23 2 3 2 4" xfId="10815"/>
    <cellStyle name="Normal 23 2 3 2 4 2" xfId="15605"/>
    <cellStyle name="Normal 23 2 3 2 4 3" xfId="24955"/>
    <cellStyle name="Normal 23 2 3 2 5" xfId="11937"/>
    <cellStyle name="Normal 23 2 3 2 5 2" xfId="15606"/>
    <cellStyle name="Normal 23 2 3 2 5 3" xfId="24956"/>
    <cellStyle name="Normal 23 2 3 2 6" xfId="15602"/>
    <cellStyle name="Normal 23 2 3 2 7" xfId="21148"/>
    <cellStyle name="Normal 23 2 3 2 8" xfId="24952"/>
    <cellStyle name="Normal 23 2 3 2 9" xfId="34022"/>
    <cellStyle name="Normal 23 2 3 3" xfId="6467"/>
    <cellStyle name="Normal 23 2 3 3 10" xfId="40725"/>
    <cellStyle name="Normal 23 2 3 3 2" xfId="7655"/>
    <cellStyle name="Normal 23 2 3 3 2 2" xfId="15608"/>
    <cellStyle name="Normal 23 2 3 3 2 3" xfId="24958"/>
    <cellStyle name="Normal 23 2 3 3 2 4" xfId="41992"/>
    <cellStyle name="Normal 23 2 3 3 3" xfId="9077"/>
    <cellStyle name="Normal 23 2 3 3 3 2" xfId="15609"/>
    <cellStyle name="Normal 23 2 3 3 3 3" xfId="24959"/>
    <cellStyle name="Normal 23 2 3 3 4" xfId="11216"/>
    <cellStyle name="Normal 23 2 3 3 4 2" xfId="15610"/>
    <cellStyle name="Normal 23 2 3 3 4 3" xfId="24960"/>
    <cellStyle name="Normal 23 2 3 3 5" xfId="11938"/>
    <cellStyle name="Normal 23 2 3 3 5 2" xfId="15611"/>
    <cellStyle name="Normal 23 2 3 3 5 3" xfId="24961"/>
    <cellStyle name="Normal 23 2 3 3 6" xfId="15607"/>
    <cellStyle name="Normal 23 2 3 3 7" xfId="21149"/>
    <cellStyle name="Normal 23 2 3 3 8" xfId="24957"/>
    <cellStyle name="Normal 23 2 3 3 9" xfId="34023"/>
    <cellStyle name="Normal 23 2 3 4" xfId="6868"/>
    <cellStyle name="Normal 23 2 3 4 2" xfId="15612"/>
    <cellStyle name="Normal 23 2 3 4 3" xfId="24962"/>
    <cellStyle name="Normal 23 2 3 4 4" xfId="39501"/>
    <cellStyle name="Normal 23 2 3 5" xfId="7653"/>
    <cellStyle name="Normal 23 2 3 5 2" xfId="15613"/>
    <cellStyle name="Normal 23 2 3 5 3" xfId="24963"/>
    <cellStyle name="Normal 23 2 3 6" xfId="9075"/>
    <cellStyle name="Normal 23 2 3 6 2" xfId="15614"/>
    <cellStyle name="Normal 23 2 3 6 3" xfId="24964"/>
    <cellStyle name="Normal 23 2 3 7" xfId="10239"/>
    <cellStyle name="Normal 23 2 3 7 2" xfId="15615"/>
    <cellStyle name="Normal 23 2 3 7 3" xfId="24965"/>
    <cellStyle name="Normal 23 2 3 8" xfId="11936"/>
    <cellStyle name="Normal 23 2 3 8 2" xfId="15616"/>
    <cellStyle name="Normal 23 2 3 8 3" xfId="24966"/>
    <cellStyle name="Normal 23 2 3 9" xfId="15601"/>
    <cellStyle name="Normal 23 2 4" xfId="767"/>
    <cellStyle name="Normal 23 2 4 2" xfId="1800"/>
    <cellStyle name="Normal 23 2 4 2 2" xfId="42546"/>
    <cellStyle name="Normal 23 2 4 2 3" xfId="41287"/>
    <cellStyle name="Normal 23 2 4 2 4" xfId="38076"/>
    <cellStyle name="Normal 23 2 4 3" xfId="34024"/>
    <cellStyle name="Normal 23 2 4 3 2" xfId="41993"/>
    <cellStyle name="Normal 23 2 4 4" xfId="40726"/>
    <cellStyle name="Normal 23 2 4 5" xfId="37067"/>
    <cellStyle name="Normal 23 2 5" xfId="1797"/>
    <cellStyle name="Normal 23 2 5 2" xfId="38073"/>
    <cellStyle name="Normal 23 2 5 2 2" xfId="42543"/>
    <cellStyle name="Normal 23 2 5 2 3" xfId="41284"/>
    <cellStyle name="Normal 23 2 5 3" xfId="41990"/>
    <cellStyle name="Normal 23 2 5 4" xfId="40723"/>
    <cellStyle name="Normal 23 2 5 5" xfId="37064"/>
    <cellStyle name="Normal 23 2 6" xfId="3389"/>
    <cellStyle name="Normal 23 2 6 2" xfId="41758"/>
    <cellStyle name="Normal 23 2 6 3" xfId="40449"/>
    <cellStyle name="Normal 23 2 6 4" xfId="36788"/>
    <cellStyle name="Normal 23 2 7" xfId="37850"/>
    <cellStyle name="Normal 23 2 7 2" xfId="42311"/>
    <cellStyle name="Normal 23 2 7 3" xfId="41054"/>
    <cellStyle name="Normal 23 2 8" xfId="40365"/>
    <cellStyle name="Normal 23 2 9" xfId="36715"/>
    <cellStyle name="Normal 23 3" xfId="768"/>
    <cellStyle name="Normal 23 3 2" xfId="1801"/>
    <cellStyle name="Normal 23 3 2 2" xfId="4879"/>
    <cellStyle name="Normal 23 3 2 2 2" xfId="34025"/>
    <cellStyle name="Normal 23 3 2 2 2 2" xfId="42547"/>
    <cellStyle name="Normal 23 3 2 2 2 3" xfId="41288"/>
    <cellStyle name="Normal 23 3 2 2 3" xfId="39506"/>
    <cellStyle name="Normal 23 3 2 2 4" xfId="38077"/>
    <cellStyle name="Normal 23 3 2 3" xfId="34026"/>
    <cellStyle name="Normal 23 3 2 3 2" xfId="41994"/>
    <cellStyle name="Normal 23 3 2 3 3" xfId="40727"/>
    <cellStyle name="Normal 23 3 2 4" xfId="3391"/>
    <cellStyle name="Normal 23 3 2 5" xfId="37068"/>
    <cellStyle name="Normal 23 3 3" xfId="4878"/>
    <cellStyle name="Normal 23 3 3 2" xfId="34027"/>
    <cellStyle name="Normal 23 3 3 2 2" xfId="39508"/>
    <cellStyle name="Normal 23 3 3 3" xfId="39507"/>
    <cellStyle name="Normal 23 3 4" xfId="34028"/>
    <cellStyle name="Normal 23 3 4 2" xfId="41055"/>
    <cellStyle name="Normal 23 3 4 2 2" xfId="42312"/>
    <cellStyle name="Normal 23 3 4 3" xfId="39505"/>
    <cellStyle name="Normal 23 3 4 4" xfId="37851"/>
    <cellStyle name="Normal 23 3 5" xfId="3390"/>
    <cellStyle name="Normal 23 3 5 2" xfId="41759"/>
    <cellStyle name="Normal 23 3 5 3" xfId="40450"/>
    <cellStyle name="Normal 23 3 6" xfId="36789"/>
    <cellStyle name="Normal 23 4" xfId="769"/>
    <cellStyle name="Normal 23 4 2" xfId="1802"/>
    <cellStyle name="Normal 23 4 2 2" xfId="34029"/>
    <cellStyle name="Normal 23 4 2 2 2" xfId="42548"/>
    <cellStyle name="Normal 23 4 2 2 3" xfId="41289"/>
    <cellStyle name="Normal 23 4 2 2 4" xfId="38078"/>
    <cellStyle name="Normal 23 4 2 3" xfId="41995"/>
    <cellStyle name="Normal 23 4 2 4" xfId="40728"/>
    <cellStyle name="Normal 23 4 2 5" xfId="37069"/>
    <cellStyle name="Normal 23 4 3" xfId="4876"/>
    <cellStyle name="Normal 23 4 3 2" xfId="40470"/>
    <cellStyle name="Normal 23 4 4" xfId="39500"/>
    <cellStyle name="Normal 23 4 5" xfId="36802"/>
    <cellStyle name="Normal 23 5" xfId="770"/>
    <cellStyle name="Normal 23 5 10" xfId="21150"/>
    <cellStyle name="Normal 23 5 11" xfId="24967"/>
    <cellStyle name="Normal 23 5 12" xfId="34030"/>
    <cellStyle name="Normal 23 5 13" xfId="5260"/>
    <cellStyle name="Normal 23 5 14" xfId="37070"/>
    <cellStyle name="Normal 23 5 2" xfId="1803"/>
    <cellStyle name="Normal 23 5 2 10" xfId="6056"/>
    <cellStyle name="Normal 23 5 2 11" xfId="38079"/>
    <cellStyle name="Normal 23 5 2 2" xfId="7657"/>
    <cellStyle name="Normal 23 5 2 2 2" xfId="15619"/>
    <cellStyle name="Normal 23 5 2 2 3" xfId="24969"/>
    <cellStyle name="Normal 23 5 2 2 4" xfId="42549"/>
    <cellStyle name="Normal 23 5 2 3" xfId="9079"/>
    <cellStyle name="Normal 23 5 2 3 2" xfId="15620"/>
    <cellStyle name="Normal 23 5 2 3 3" xfId="24970"/>
    <cellStyle name="Normal 23 5 2 3 4" xfId="41290"/>
    <cellStyle name="Normal 23 5 2 4" xfId="10816"/>
    <cellStyle name="Normal 23 5 2 4 2" xfId="15621"/>
    <cellStyle name="Normal 23 5 2 4 3" xfId="24971"/>
    <cellStyle name="Normal 23 5 2 5" xfId="11940"/>
    <cellStyle name="Normal 23 5 2 5 2" xfId="15622"/>
    <cellStyle name="Normal 23 5 2 5 3" xfId="24972"/>
    <cellStyle name="Normal 23 5 2 6" xfId="15618"/>
    <cellStyle name="Normal 23 5 2 7" xfId="21151"/>
    <cellStyle name="Normal 23 5 2 8" xfId="24968"/>
    <cellStyle name="Normal 23 5 2 9" xfId="34031"/>
    <cellStyle name="Normal 23 5 3" xfId="6468"/>
    <cellStyle name="Normal 23 5 3 10" xfId="41996"/>
    <cellStyle name="Normal 23 5 3 2" xfId="7658"/>
    <cellStyle name="Normal 23 5 3 2 2" xfId="15624"/>
    <cellStyle name="Normal 23 5 3 2 3" xfId="24974"/>
    <cellStyle name="Normal 23 5 3 3" xfId="9080"/>
    <cellStyle name="Normal 23 5 3 3 2" xfId="15625"/>
    <cellStyle name="Normal 23 5 3 3 3" xfId="24975"/>
    <cellStyle name="Normal 23 5 3 4" xfId="11217"/>
    <cellStyle name="Normal 23 5 3 4 2" xfId="15626"/>
    <cellStyle name="Normal 23 5 3 4 3" xfId="24976"/>
    <cellStyle name="Normal 23 5 3 5" xfId="11941"/>
    <cellStyle name="Normal 23 5 3 5 2" xfId="15627"/>
    <cellStyle name="Normal 23 5 3 5 3" xfId="24977"/>
    <cellStyle name="Normal 23 5 3 6" xfId="15623"/>
    <cellStyle name="Normal 23 5 3 7" xfId="21152"/>
    <cellStyle name="Normal 23 5 3 8" xfId="24973"/>
    <cellStyle name="Normal 23 5 3 9" xfId="34032"/>
    <cellStyle name="Normal 23 5 4" xfId="6869"/>
    <cellStyle name="Normal 23 5 4 2" xfId="15628"/>
    <cellStyle name="Normal 23 5 4 3" xfId="24978"/>
    <cellStyle name="Normal 23 5 4 4" xfId="40729"/>
    <cellStyle name="Normal 23 5 5" xfId="7656"/>
    <cellStyle name="Normal 23 5 5 2" xfId="15629"/>
    <cellStyle name="Normal 23 5 5 3" xfId="24979"/>
    <cellStyle name="Normal 23 5 6" xfId="9078"/>
    <cellStyle name="Normal 23 5 6 2" xfId="15630"/>
    <cellStyle name="Normal 23 5 6 3" xfId="24980"/>
    <cellStyle name="Normal 23 5 7" xfId="10238"/>
    <cellStyle name="Normal 23 5 7 2" xfId="15631"/>
    <cellStyle name="Normal 23 5 7 3" xfId="24981"/>
    <cellStyle name="Normal 23 5 8" xfId="11939"/>
    <cellStyle name="Normal 23 5 8 2" xfId="15632"/>
    <cellStyle name="Normal 23 5 8 3" xfId="24982"/>
    <cellStyle name="Normal 23 5 9" xfId="15617"/>
    <cellStyle name="Normal 23 6" xfId="1796"/>
    <cellStyle name="Normal 23 6 2" xfId="34033"/>
    <cellStyle name="Normal 23 6 2 2" xfId="42542"/>
    <cellStyle name="Normal 23 6 2 3" xfId="41283"/>
    <cellStyle name="Normal 23 6 2 4" xfId="38072"/>
    <cellStyle name="Normal 23 6 3" xfId="41989"/>
    <cellStyle name="Normal 23 6 4" xfId="40722"/>
    <cellStyle name="Normal 23 6 5" xfId="37063"/>
    <cellStyle name="Normal 23 7" xfId="3388"/>
    <cellStyle name="Normal 23 7 2" xfId="41699"/>
    <cellStyle name="Normal 23 7 3" xfId="40397"/>
    <cellStyle name="Normal 23 7 4" xfId="36747"/>
    <cellStyle name="Normal 23 8" xfId="37807"/>
    <cellStyle name="Normal 23 8 2" xfId="42253"/>
    <cellStyle name="Normal 23 8 3" xfId="40996"/>
    <cellStyle name="Normal 23 9" xfId="40315"/>
    <cellStyle name="Normal 230" xfId="5881"/>
    <cellStyle name="Normal 230 2" xfId="34034"/>
    <cellStyle name="Normal 230 3" xfId="38828"/>
    <cellStyle name="Normal 231" xfId="5882"/>
    <cellStyle name="Normal 231 2" xfId="34035"/>
    <cellStyle name="Normal 231 3" xfId="38831"/>
    <cellStyle name="Normal 232" xfId="5877"/>
    <cellStyle name="Normal 232 2" xfId="34036"/>
    <cellStyle name="Normal 232 3" xfId="38823"/>
    <cellStyle name="Normal 233" xfId="5883"/>
    <cellStyle name="Normal 233 2" xfId="34037"/>
    <cellStyle name="Normal 234" xfId="5884"/>
    <cellStyle name="Normal 234 2" xfId="34038"/>
    <cellStyle name="Normal 235" xfId="5885"/>
    <cellStyle name="Normal 235 2" xfId="34039"/>
    <cellStyle name="Normal 236" xfId="5886"/>
    <cellStyle name="Normal 236 2" xfId="34040"/>
    <cellStyle name="Normal 237" xfId="5887"/>
    <cellStyle name="Normal 237 2" xfId="34041"/>
    <cellStyle name="Normal 238" xfId="5888"/>
    <cellStyle name="Normal 238 2" xfId="34042"/>
    <cellStyle name="Normal 239" xfId="6332"/>
    <cellStyle name="Normal 239 2" xfId="34043"/>
    <cellStyle name="Normal 24" xfId="771"/>
    <cellStyle name="Normal 24 10" xfId="36678"/>
    <cellStyle name="Normal 24 2" xfId="772"/>
    <cellStyle name="Normal 24 2 2" xfId="773"/>
    <cellStyle name="Normal 24 2 2 2" xfId="1806"/>
    <cellStyle name="Normal 24 2 2 2 2" xfId="34044"/>
    <cellStyle name="Normal 24 2 2 3" xfId="4881"/>
    <cellStyle name="Normal 24 2 2 3 2" xfId="37565"/>
    <cellStyle name="Normal 24 2 2 3 2 2" xfId="39513"/>
    <cellStyle name="Normal 24 2 2 3 3" xfId="39512"/>
    <cellStyle name="Normal 24 2 2 4" xfId="38082"/>
    <cellStyle name="Normal 24 2 2 4 2" xfId="41293"/>
    <cellStyle name="Normal 24 2 2 4 2 2" xfId="42552"/>
    <cellStyle name="Normal 24 2 2 4 3" xfId="39511"/>
    <cellStyle name="Normal 24 2 2 5" xfId="40732"/>
    <cellStyle name="Normal 24 2 2 5 2" xfId="41999"/>
    <cellStyle name="Normal 24 2 2 6" xfId="37073"/>
    <cellStyle name="Normal 24 2 3" xfId="774"/>
    <cellStyle name="Normal 24 2 3 10" xfId="21153"/>
    <cellStyle name="Normal 24 2 3 11" xfId="24983"/>
    <cellStyle name="Normal 24 2 3 12" xfId="34045"/>
    <cellStyle name="Normal 24 2 3 13" xfId="5263"/>
    <cellStyle name="Normal 24 2 3 14" xfId="37074"/>
    <cellStyle name="Normal 24 2 3 2" xfId="1807"/>
    <cellStyle name="Normal 24 2 3 2 10" xfId="6057"/>
    <cellStyle name="Normal 24 2 3 2 11" xfId="38083"/>
    <cellStyle name="Normal 24 2 3 2 2" xfId="7660"/>
    <cellStyle name="Normal 24 2 3 2 2 2" xfId="15635"/>
    <cellStyle name="Normal 24 2 3 2 2 3" xfId="24985"/>
    <cellStyle name="Normal 24 2 3 2 2 4" xfId="42553"/>
    <cellStyle name="Normal 24 2 3 2 3" xfId="9082"/>
    <cellStyle name="Normal 24 2 3 2 3 2" xfId="15636"/>
    <cellStyle name="Normal 24 2 3 2 3 3" xfId="24986"/>
    <cellStyle name="Normal 24 2 3 2 3 4" xfId="41294"/>
    <cellStyle name="Normal 24 2 3 2 4" xfId="10817"/>
    <cellStyle name="Normal 24 2 3 2 4 2" xfId="15637"/>
    <cellStyle name="Normal 24 2 3 2 4 3" xfId="24987"/>
    <cellStyle name="Normal 24 2 3 2 5" xfId="11943"/>
    <cellStyle name="Normal 24 2 3 2 5 2" xfId="15638"/>
    <cellStyle name="Normal 24 2 3 2 5 3" xfId="24988"/>
    <cellStyle name="Normal 24 2 3 2 6" xfId="15634"/>
    <cellStyle name="Normal 24 2 3 2 7" xfId="21154"/>
    <cellStyle name="Normal 24 2 3 2 8" xfId="24984"/>
    <cellStyle name="Normal 24 2 3 2 9" xfId="34046"/>
    <cellStyle name="Normal 24 2 3 3" xfId="6469"/>
    <cellStyle name="Normal 24 2 3 3 10" xfId="40733"/>
    <cellStyle name="Normal 24 2 3 3 2" xfId="7661"/>
    <cellStyle name="Normal 24 2 3 3 2 2" xfId="15640"/>
    <cellStyle name="Normal 24 2 3 3 2 3" xfId="24990"/>
    <cellStyle name="Normal 24 2 3 3 2 4" xfId="42000"/>
    <cellStyle name="Normal 24 2 3 3 3" xfId="9083"/>
    <cellStyle name="Normal 24 2 3 3 3 2" xfId="15641"/>
    <cellStyle name="Normal 24 2 3 3 3 3" xfId="24991"/>
    <cellStyle name="Normal 24 2 3 3 4" xfId="11218"/>
    <cellStyle name="Normal 24 2 3 3 4 2" xfId="15642"/>
    <cellStyle name="Normal 24 2 3 3 4 3" xfId="24992"/>
    <cellStyle name="Normal 24 2 3 3 5" xfId="11944"/>
    <cellStyle name="Normal 24 2 3 3 5 2" xfId="15643"/>
    <cellStyle name="Normal 24 2 3 3 5 3" xfId="24993"/>
    <cellStyle name="Normal 24 2 3 3 6" xfId="15639"/>
    <cellStyle name="Normal 24 2 3 3 7" xfId="21155"/>
    <cellStyle name="Normal 24 2 3 3 8" xfId="24989"/>
    <cellStyle name="Normal 24 2 3 3 9" xfId="34047"/>
    <cellStyle name="Normal 24 2 3 4" xfId="6870"/>
    <cellStyle name="Normal 24 2 3 4 2" xfId="15644"/>
    <cellStyle name="Normal 24 2 3 4 3" xfId="24994"/>
    <cellStyle name="Normal 24 2 3 4 4" xfId="39510"/>
    <cellStyle name="Normal 24 2 3 5" xfId="7659"/>
    <cellStyle name="Normal 24 2 3 5 2" xfId="15645"/>
    <cellStyle name="Normal 24 2 3 5 3" xfId="24995"/>
    <cellStyle name="Normal 24 2 3 6" xfId="9081"/>
    <cellStyle name="Normal 24 2 3 6 2" xfId="15646"/>
    <cellStyle name="Normal 24 2 3 6 3" xfId="24996"/>
    <cellStyle name="Normal 24 2 3 7" xfId="10241"/>
    <cellStyle name="Normal 24 2 3 7 2" xfId="15647"/>
    <cellStyle name="Normal 24 2 3 7 3" xfId="24997"/>
    <cellStyle name="Normal 24 2 3 8" xfId="11942"/>
    <cellStyle name="Normal 24 2 3 8 2" xfId="15648"/>
    <cellStyle name="Normal 24 2 3 8 3" xfId="24998"/>
    <cellStyle name="Normal 24 2 3 9" xfId="15633"/>
    <cellStyle name="Normal 24 2 4" xfId="775"/>
    <cellStyle name="Normal 24 2 4 2" xfId="1808"/>
    <cellStyle name="Normal 24 2 4 2 2" xfId="42554"/>
    <cellStyle name="Normal 24 2 4 2 3" xfId="41295"/>
    <cellStyle name="Normal 24 2 4 2 4" xfId="38084"/>
    <cellStyle name="Normal 24 2 4 3" xfId="34048"/>
    <cellStyle name="Normal 24 2 4 3 2" xfId="42001"/>
    <cellStyle name="Normal 24 2 4 4" xfId="40734"/>
    <cellStyle name="Normal 24 2 4 5" xfId="37075"/>
    <cellStyle name="Normal 24 2 5" xfId="1805"/>
    <cellStyle name="Normal 24 2 5 2" xfId="38081"/>
    <cellStyle name="Normal 24 2 5 2 2" xfId="42551"/>
    <cellStyle name="Normal 24 2 5 2 3" xfId="41292"/>
    <cellStyle name="Normal 24 2 5 3" xfId="41998"/>
    <cellStyle name="Normal 24 2 5 4" xfId="40731"/>
    <cellStyle name="Normal 24 2 5 5" xfId="37072"/>
    <cellStyle name="Normal 24 2 6" xfId="3393"/>
    <cellStyle name="Normal 24 2 6 2" xfId="40486"/>
    <cellStyle name="Normal 24 2 7" xfId="36818"/>
    <cellStyle name="Normal 24 3" xfId="776"/>
    <cellStyle name="Normal 24 3 2" xfId="1809"/>
    <cellStyle name="Normal 24 3 2 2" xfId="4883"/>
    <cellStyle name="Normal 24 3 2 2 2" xfId="34049"/>
    <cellStyle name="Normal 24 3 2 3" xfId="34050"/>
    <cellStyle name="Normal 24 3 2 4" xfId="3395"/>
    <cellStyle name="Normal 24 3 3" xfId="4882"/>
    <cellStyle name="Normal 24 3 3 2" xfId="34051"/>
    <cellStyle name="Normal 24 3 3 2 2" xfId="39516"/>
    <cellStyle name="Normal 24 3 3 3" xfId="39515"/>
    <cellStyle name="Normal 24 3 4" xfId="34052"/>
    <cellStyle name="Normal 24 3 4 2" xfId="41296"/>
    <cellStyle name="Normal 24 3 4 2 2" xfId="42555"/>
    <cellStyle name="Normal 24 3 4 3" xfId="39514"/>
    <cellStyle name="Normal 24 3 4 4" xfId="38085"/>
    <cellStyle name="Normal 24 3 5" xfId="3394"/>
    <cellStyle name="Normal 24 3 5 2" xfId="42002"/>
    <cellStyle name="Normal 24 3 5 3" xfId="40735"/>
    <cellStyle name="Normal 24 3 6" xfId="37076"/>
    <cellStyle name="Normal 24 4" xfId="777"/>
    <cellStyle name="Normal 24 4 2" xfId="1810"/>
    <cellStyle name="Normal 24 4 2 2" xfId="34053"/>
    <cellStyle name="Normal 24 4 2 2 2" xfId="42556"/>
    <cellStyle name="Normal 24 4 2 3" xfId="41297"/>
    <cellStyle name="Normal 24 4 2 4" xfId="38086"/>
    <cellStyle name="Normal 24 4 3" xfId="4880"/>
    <cellStyle name="Normal 24 4 3 2" xfId="42003"/>
    <cellStyle name="Normal 24 4 3 3" xfId="40736"/>
    <cellStyle name="Normal 24 4 4" xfId="39509"/>
    <cellStyle name="Normal 24 4 5" xfId="37077"/>
    <cellStyle name="Normal 24 5" xfId="778"/>
    <cellStyle name="Normal 24 5 10" xfId="21156"/>
    <cellStyle name="Normal 24 5 11" xfId="24999"/>
    <cellStyle name="Normal 24 5 12" xfId="34054"/>
    <cellStyle name="Normal 24 5 13" xfId="5262"/>
    <cellStyle name="Normal 24 5 14" xfId="37078"/>
    <cellStyle name="Normal 24 5 2" xfId="1811"/>
    <cellStyle name="Normal 24 5 2 10" xfId="6058"/>
    <cellStyle name="Normal 24 5 2 11" xfId="38087"/>
    <cellStyle name="Normal 24 5 2 2" xfId="7663"/>
    <cellStyle name="Normal 24 5 2 2 2" xfId="15651"/>
    <cellStyle name="Normal 24 5 2 2 3" xfId="25001"/>
    <cellStyle name="Normal 24 5 2 2 4" xfId="42557"/>
    <cellStyle name="Normal 24 5 2 3" xfId="9085"/>
    <cellStyle name="Normal 24 5 2 3 2" xfId="15652"/>
    <cellStyle name="Normal 24 5 2 3 3" xfId="25002"/>
    <cellStyle name="Normal 24 5 2 3 4" xfId="41298"/>
    <cellStyle name="Normal 24 5 2 4" xfId="10818"/>
    <cellStyle name="Normal 24 5 2 4 2" xfId="15653"/>
    <cellStyle name="Normal 24 5 2 4 3" xfId="25003"/>
    <cellStyle name="Normal 24 5 2 5" xfId="11946"/>
    <cellStyle name="Normal 24 5 2 5 2" xfId="15654"/>
    <cellStyle name="Normal 24 5 2 5 3" xfId="25004"/>
    <cellStyle name="Normal 24 5 2 6" xfId="15650"/>
    <cellStyle name="Normal 24 5 2 7" xfId="21157"/>
    <cellStyle name="Normal 24 5 2 8" xfId="25000"/>
    <cellStyle name="Normal 24 5 2 9" xfId="34055"/>
    <cellStyle name="Normal 24 5 3" xfId="6470"/>
    <cellStyle name="Normal 24 5 3 10" xfId="42004"/>
    <cellStyle name="Normal 24 5 3 2" xfId="7664"/>
    <cellStyle name="Normal 24 5 3 2 2" xfId="15656"/>
    <cellStyle name="Normal 24 5 3 2 3" xfId="25006"/>
    <cellStyle name="Normal 24 5 3 3" xfId="9086"/>
    <cellStyle name="Normal 24 5 3 3 2" xfId="15657"/>
    <cellStyle name="Normal 24 5 3 3 3" xfId="25007"/>
    <cellStyle name="Normal 24 5 3 4" xfId="11219"/>
    <cellStyle name="Normal 24 5 3 4 2" xfId="15658"/>
    <cellStyle name="Normal 24 5 3 4 3" xfId="25008"/>
    <cellStyle name="Normal 24 5 3 5" xfId="11947"/>
    <cellStyle name="Normal 24 5 3 5 2" xfId="15659"/>
    <cellStyle name="Normal 24 5 3 5 3" xfId="25009"/>
    <cellStyle name="Normal 24 5 3 6" xfId="15655"/>
    <cellStyle name="Normal 24 5 3 7" xfId="21158"/>
    <cellStyle name="Normal 24 5 3 8" xfId="25005"/>
    <cellStyle name="Normal 24 5 3 9" xfId="34056"/>
    <cellStyle name="Normal 24 5 4" xfId="6871"/>
    <cellStyle name="Normal 24 5 4 2" xfId="15660"/>
    <cellStyle name="Normal 24 5 4 3" xfId="25010"/>
    <cellStyle name="Normal 24 5 4 4" xfId="40737"/>
    <cellStyle name="Normal 24 5 5" xfId="7662"/>
    <cellStyle name="Normal 24 5 5 2" xfId="15661"/>
    <cellStyle name="Normal 24 5 5 3" xfId="25011"/>
    <cellStyle name="Normal 24 5 6" xfId="9084"/>
    <cellStyle name="Normal 24 5 6 2" xfId="15662"/>
    <cellStyle name="Normal 24 5 6 3" xfId="25012"/>
    <cellStyle name="Normal 24 5 7" xfId="10240"/>
    <cellStyle name="Normal 24 5 7 2" xfId="15663"/>
    <cellStyle name="Normal 24 5 7 3" xfId="25013"/>
    <cellStyle name="Normal 24 5 8" xfId="11945"/>
    <cellStyle name="Normal 24 5 8 2" xfId="15664"/>
    <cellStyle name="Normal 24 5 8 3" xfId="25014"/>
    <cellStyle name="Normal 24 5 9" xfId="15649"/>
    <cellStyle name="Normal 24 6" xfId="1804"/>
    <cellStyle name="Normal 24 6 2" xfId="34057"/>
    <cellStyle name="Normal 24 6 2 2" xfId="42550"/>
    <cellStyle name="Normal 24 6 2 3" xfId="41291"/>
    <cellStyle name="Normal 24 6 2 4" xfId="38080"/>
    <cellStyle name="Normal 24 6 3" xfId="41997"/>
    <cellStyle name="Normal 24 6 4" xfId="40730"/>
    <cellStyle name="Normal 24 6 5" xfId="37071"/>
    <cellStyle name="Normal 24 7" xfId="3392"/>
    <cellStyle name="Normal 24 7 2" xfId="41700"/>
    <cellStyle name="Normal 24 7 3" xfId="40398"/>
    <cellStyle name="Normal 24 7 4" xfId="36748"/>
    <cellStyle name="Normal 24 8" xfId="37808"/>
    <cellStyle name="Normal 24 8 2" xfId="42254"/>
    <cellStyle name="Normal 24 8 3" xfId="40997"/>
    <cellStyle name="Normal 24 9" xfId="40331"/>
    <cellStyle name="Normal 240" xfId="6333"/>
    <cellStyle name="Normal 240 2" xfId="34058"/>
    <cellStyle name="Normal 241" xfId="6334"/>
    <cellStyle name="Normal 241 2" xfId="34059"/>
    <cellStyle name="Normal 242" xfId="6732"/>
    <cellStyle name="Normal 242 2" xfId="34060"/>
    <cellStyle name="Normal 243" xfId="6735"/>
    <cellStyle name="Normal 243 2" xfId="7392"/>
    <cellStyle name="Normal 243 3" xfId="21159"/>
    <cellStyle name="Normal 243 4" xfId="34061"/>
    <cellStyle name="Normal 243 5" xfId="40333"/>
    <cellStyle name="Normal 244" xfId="6734"/>
    <cellStyle name="Normal 244 2" xfId="7393"/>
    <cellStyle name="Normal 244 3" xfId="21160"/>
    <cellStyle name="Normal 244 4" xfId="34062"/>
    <cellStyle name="Normal 244 5" xfId="42780"/>
    <cellStyle name="Normal 245" xfId="6733"/>
    <cellStyle name="Normal 245 2" xfId="7394"/>
    <cellStyle name="Normal 245 3" xfId="21161"/>
    <cellStyle name="Normal 245 4" xfId="34063"/>
    <cellStyle name="Normal 245 5" xfId="42779"/>
    <cellStyle name="Normal 246" xfId="6335"/>
    <cellStyle name="Normal 246 2" xfId="7395"/>
    <cellStyle name="Normal 246 3" xfId="21162"/>
    <cellStyle name="Normal 246 4" xfId="34064"/>
    <cellStyle name="Normal 246 5" xfId="42777"/>
    <cellStyle name="Normal 247" xfId="6736"/>
    <cellStyle name="Normal 247 2" xfId="42783"/>
    <cellStyle name="Normal 248" xfId="7134"/>
    <cellStyle name="Normal 249" xfId="7133"/>
    <cellStyle name="Normal 25" xfId="779"/>
    <cellStyle name="Normal 25 2" xfId="780"/>
    <cellStyle name="Normal 25 2 2" xfId="781"/>
    <cellStyle name="Normal 25 2 2 2" xfId="1814"/>
    <cellStyle name="Normal 25 2 2 2 2" xfId="34065"/>
    <cellStyle name="Normal 25 2 2 2 3" xfId="4886"/>
    <cellStyle name="Normal 25 2 2 3" xfId="34066"/>
    <cellStyle name="Normal 25 2 2 3 2" xfId="37566"/>
    <cellStyle name="Normal 25 2 2 3 2 2" xfId="39520"/>
    <cellStyle name="Normal 25 2 2 3 3" xfId="39519"/>
    <cellStyle name="Normal 25 2 2 4" xfId="3398"/>
    <cellStyle name="Normal 25 2 2 4 2" xfId="41301"/>
    <cellStyle name="Normal 25 2 2 4 2 2" xfId="42560"/>
    <cellStyle name="Normal 25 2 2 4 3" xfId="39518"/>
    <cellStyle name="Normal 25 2 2 4 4" xfId="38090"/>
    <cellStyle name="Normal 25 2 2 5" xfId="40740"/>
    <cellStyle name="Normal 25 2 2 5 2" xfId="42007"/>
    <cellStyle name="Normal 25 2 2 6" xfId="37081"/>
    <cellStyle name="Normal 25 2 3" xfId="782"/>
    <cellStyle name="Normal 25 2 3 2" xfId="1815"/>
    <cellStyle name="Normal 25 2 3 2 2" xfId="34067"/>
    <cellStyle name="Normal 25 2 3 2 2 2" xfId="42561"/>
    <cellStyle name="Normal 25 2 3 2 3" xfId="41302"/>
    <cellStyle name="Normal 25 2 3 2 4" xfId="38091"/>
    <cellStyle name="Normal 25 2 3 3" xfId="4885"/>
    <cellStyle name="Normal 25 2 3 3 2" xfId="42008"/>
    <cellStyle name="Normal 25 2 3 3 3" xfId="40741"/>
    <cellStyle name="Normal 25 2 3 4" xfId="39517"/>
    <cellStyle name="Normal 25 2 3 5" xfId="37082"/>
    <cellStyle name="Normal 25 2 4" xfId="783"/>
    <cellStyle name="Normal 25 2 4 10" xfId="21163"/>
    <cellStyle name="Normal 25 2 4 11" xfId="25015"/>
    <cellStyle name="Normal 25 2 4 12" xfId="34068"/>
    <cellStyle name="Normal 25 2 4 13" xfId="5265"/>
    <cellStyle name="Normal 25 2 4 14" xfId="37083"/>
    <cellStyle name="Normal 25 2 4 2" xfId="1816"/>
    <cellStyle name="Normal 25 2 4 2 10" xfId="6059"/>
    <cellStyle name="Normal 25 2 4 2 11" xfId="38092"/>
    <cellStyle name="Normal 25 2 4 2 2" xfId="7666"/>
    <cellStyle name="Normal 25 2 4 2 2 2" xfId="15667"/>
    <cellStyle name="Normal 25 2 4 2 2 3" xfId="25017"/>
    <cellStyle name="Normal 25 2 4 2 2 4" xfId="42562"/>
    <cellStyle name="Normal 25 2 4 2 3" xfId="9088"/>
    <cellStyle name="Normal 25 2 4 2 3 2" xfId="15668"/>
    <cellStyle name="Normal 25 2 4 2 3 3" xfId="25018"/>
    <cellStyle name="Normal 25 2 4 2 3 4" xfId="41303"/>
    <cellStyle name="Normal 25 2 4 2 4" xfId="10819"/>
    <cellStyle name="Normal 25 2 4 2 4 2" xfId="15669"/>
    <cellStyle name="Normal 25 2 4 2 4 3" xfId="25019"/>
    <cellStyle name="Normal 25 2 4 2 5" xfId="11949"/>
    <cellStyle name="Normal 25 2 4 2 5 2" xfId="15670"/>
    <cellStyle name="Normal 25 2 4 2 5 3" xfId="25020"/>
    <cellStyle name="Normal 25 2 4 2 6" xfId="15666"/>
    <cellStyle name="Normal 25 2 4 2 7" xfId="21164"/>
    <cellStyle name="Normal 25 2 4 2 8" xfId="25016"/>
    <cellStyle name="Normal 25 2 4 2 9" xfId="34069"/>
    <cellStyle name="Normal 25 2 4 3" xfId="6471"/>
    <cellStyle name="Normal 25 2 4 3 10" xfId="42009"/>
    <cellStyle name="Normal 25 2 4 3 2" xfId="7667"/>
    <cellStyle name="Normal 25 2 4 3 2 2" xfId="15672"/>
    <cellStyle name="Normal 25 2 4 3 2 3" xfId="25022"/>
    <cellStyle name="Normal 25 2 4 3 3" xfId="9089"/>
    <cellStyle name="Normal 25 2 4 3 3 2" xfId="15673"/>
    <cellStyle name="Normal 25 2 4 3 3 3" xfId="25023"/>
    <cellStyle name="Normal 25 2 4 3 4" xfId="11220"/>
    <cellStyle name="Normal 25 2 4 3 4 2" xfId="15674"/>
    <cellStyle name="Normal 25 2 4 3 4 3" xfId="25024"/>
    <cellStyle name="Normal 25 2 4 3 5" xfId="11950"/>
    <cellStyle name="Normal 25 2 4 3 5 2" xfId="15675"/>
    <cellStyle name="Normal 25 2 4 3 5 3" xfId="25025"/>
    <cellStyle name="Normal 25 2 4 3 6" xfId="15671"/>
    <cellStyle name="Normal 25 2 4 3 7" xfId="21165"/>
    <cellStyle name="Normal 25 2 4 3 8" xfId="25021"/>
    <cellStyle name="Normal 25 2 4 3 9" xfId="34070"/>
    <cellStyle name="Normal 25 2 4 4" xfId="6872"/>
    <cellStyle name="Normal 25 2 4 4 2" xfId="15676"/>
    <cellStyle name="Normal 25 2 4 4 3" xfId="25026"/>
    <cellStyle name="Normal 25 2 4 4 4" xfId="40742"/>
    <cellStyle name="Normal 25 2 4 5" xfId="7665"/>
    <cellStyle name="Normal 25 2 4 5 2" xfId="15677"/>
    <cellStyle name="Normal 25 2 4 5 3" xfId="25027"/>
    <cellStyle name="Normal 25 2 4 6" xfId="9087"/>
    <cellStyle name="Normal 25 2 4 6 2" xfId="15678"/>
    <cellStyle name="Normal 25 2 4 6 3" xfId="25028"/>
    <cellStyle name="Normal 25 2 4 7" xfId="10243"/>
    <cellStyle name="Normal 25 2 4 7 2" xfId="15679"/>
    <cellStyle name="Normal 25 2 4 7 3" xfId="25029"/>
    <cellStyle name="Normal 25 2 4 8" xfId="11948"/>
    <cellStyle name="Normal 25 2 4 8 2" xfId="15680"/>
    <cellStyle name="Normal 25 2 4 8 3" xfId="25030"/>
    <cellStyle name="Normal 25 2 4 9" xfId="15665"/>
    <cellStyle name="Normal 25 2 5" xfId="1813"/>
    <cellStyle name="Normal 25 2 5 2" xfId="34071"/>
    <cellStyle name="Normal 25 2 5 2 2" xfId="42559"/>
    <cellStyle name="Normal 25 2 5 2 3" xfId="41300"/>
    <cellStyle name="Normal 25 2 5 2 4" xfId="38089"/>
    <cellStyle name="Normal 25 2 5 3" xfId="42006"/>
    <cellStyle name="Normal 25 2 5 4" xfId="40739"/>
    <cellStyle name="Normal 25 2 5 5" xfId="37080"/>
    <cellStyle name="Normal 25 2 6" xfId="3397"/>
    <cellStyle name="Normal 25 3" xfId="784"/>
    <cellStyle name="Normal 25 3 2" xfId="1817"/>
    <cellStyle name="Normal 25 3 2 2" xfId="4888"/>
    <cellStyle name="Normal 25 3 2 2 2" xfId="34072"/>
    <cellStyle name="Normal 25 3 2 2 3" xfId="39522"/>
    <cellStyle name="Normal 25 3 2 3" xfId="34073"/>
    <cellStyle name="Normal 25 3 2 4" xfId="3400"/>
    <cellStyle name="Normal 25 3 2 5" xfId="37567"/>
    <cellStyle name="Normal 25 3 3" xfId="4887"/>
    <cellStyle name="Normal 25 3 3 2" xfId="34074"/>
    <cellStyle name="Normal 25 3 3 2 2" xfId="39524"/>
    <cellStyle name="Normal 25 3 3 2 3" xfId="37569"/>
    <cellStyle name="Normal 25 3 3 3" xfId="39523"/>
    <cellStyle name="Normal 25 3 3 4" xfId="37568"/>
    <cellStyle name="Normal 25 3 4" xfId="34075"/>
    <cellStyle name="Normal 25 3 4 2" xfId="41304"/>
    <cellStyle name="Normal 25 3 4 2 2" xfId="42563"/>
    <cellStyle name="Normal 25 3 4 3" xfId="39521"/>
    <cellStyle name="Normal 25 3 4 4" xfId="38093"/>
    <cellStyle name="Normal 25 3 5" xfId="3399"/>
    <cellStyle name="Normal 25 3 5 2" xfId="42010"/>
    <cellStyle name="Normal 25 3 5 3" xfId="40743"/>
    <cellStyle name="Normal 25 3 6" xfId="37084"/>
    <cellStyle name="Normal 25 4" xfId="785"/>
    <cellStyle name="Normal 25 4 2" xfId="1818"/>
    <cellStyle name="Normal 25 4 2 2" xfId="34076"/>
    <cellStyle name="Normal 25 4 2 2 2" xfId="42564"/>
    <cellStyle name="Normal 25 4 2 3" xfId="4889"/>
    <cellStyle name="Normal 25 4 2 3 2" xfId="41305"/>
    <cellStyle name="Normal 25 4 2 4" xfId="38094"/>
    <cellStyle name="Normal 25 4 3" xfId="34077"/>
    <cellStyle name="Normal 25 4 3 2" xfId="42011"/>
    <cellStyle name="Normal 25 4 3 3" xfId="40744"/>
    <cellStyle name="Normal 25 4 4" xfId="3401"/>
    <cellStyle name="Normal 25 4 5" xfId="37085"/>
    <cellStyle name="Normal 25 5" xfId="786"/>
    <cellStyle name="Normal 25 5 2" xfId="1819"/>
    <cellStyle name="Normal 25 5 2 2" xfId="34078"/>
    <cellStyle name="Normal 25 5 2 2 2" xfId="42565"/>
    <cellStyle name="Normal 25 5 2 3" xfId="41306"/>
    <cellStyle name="Normal 25 5 2 4" xfId="38095"/>
    <cellStyle name="Normal 25 5 3" xfId="4884"/>
    <cellStyle name="Normal 25 5 3 2" xfId="42012"/>
    <cellStyle name="Normal 25 5 4" xfId="40745"/>
    <cellStyle name="Normal 25 5 5" xfId="37086"/>
    <cellStyle name="Normal 25 6" xfId="1812"/>
    <cellStyle name="Normal 25 6 10" xfId="21166"/>
    <cellStyle name="Normal 25 6 11" xfId="25031"/>
    <cellStyle name="Normal 25 6 12" xfId="34079"/>
    <cellStyle name="Normal 25 6 13" xfId="5264"/>
    <cellStyle name="Normal 25 6 14" xfId="37079"/>
    <cellStyle name="Normal 25 6 2" xfId="6060"/>
    <cellStyle name="Normal 25 6 2 10" xfId="38088"/>
    <cellStyle name="Normal 25 6 2 2" xfId="7669"/>
    <cellStyle name="Normal 25 6 2 2 2" xfId="15683"/>
    <cellStyle name="Normal 25 6 2 2 3" xfId="25033"/>
    <cellStyle name="Normal 25 6 2 2 4" xfId="42558"/>
    <cellStyle name="Normal 25 6 2 3" xfId="9091"/>
    <cellStyle name="Normal 25 6 2 3 2" xfId="15684"/>
    <cellStyle name="Normal 25 6 2 3 3" xfId="25034"/>
    <cellStyle name="Normal 25 6 2 3 4" xfId="41299"/>
    <cellStyle name="Normal 25 6 2 4" xfId="10820"/>
    <cellStyle name="Normal 25 6 2 4 2" xfId="15685"/>
    <cellStyle name="Normal 25 6 2 4 3" xfId="25035"/>
    <cellStyle name="Normal 25 6 2 5" xfId="11952"/>
    <cellStyle name="Normal 25 6 2 5 2" xfId="15686"/>
    <cellStyle name="Normal 25 6 2 5 3" xfId="25036"/>
    <cellStyle name="Normal 25 6 2 6" xfId="15682"/>
    <cellStyle name="Normal 25 6 2 7" xfId="21167"/>
    <cellStyle name="Normal 25 6 2 8" xfId="25032"/>
    <cellStyle name="Normal 25 6 2 9" xfId="34080"/>
    <cellStyle name="Normal 25 6 3" xfId="6472"/>
    <cellStyle name="Normal 25 6 3 10" xfId="42005"/>
    <cellStyle name="Normal 25 6 3 2" xfId="7670"/>
    <cellStyle name="Normal 25 6 3 2 2" xfId="15688"/>
    <cellStyle name="Normal 25 6 3 2 3" xfId="25038"/>
    <cellStyle name="Normal 25 6 3 3" xfId="9092"/>
    <cellStyle name="Normal 25 6 3 3 2" xfId="15689"/>
    <cellStyle name="Normal 25 6 3 3 3" xfId="25039"/>
    <cellStyle name="Normal 25 6 3 4" xfId="11221"/>
    <cellStyle name="Normal 25 6 3 4 2" xfId="15690"/>
    <cellStyle name="Normal 25 6 3 4 3" xfId="25040"/>
    <cellStyle name="Normal 25 6 3 5" xfId="11953"/>
    <cellStyle name="Normal 25 6 3 5 2" xfId="15691"/>
    <cellStyle name="Normal 25 6 3 5 3" xfId="25041"/>
    <cellStyle name="Normal 25 6 3 6" xfId="15687"/>
    <cellStyle name="Normal 25 6 3 7" xfId="21168"/>
    <cellStyle name="Normal 25 6 3 8" xfId="25037"/>
    <cellStyle name="Normal 25 6 3 9" xfId="34081"/>
    <cellStyle name="Normal 25 6 4" xfId="6873"/>
    <cellStyle name="Normal 25 6 4 2" xfId="15692"/>
    <cellStyle name="Normal 25 6 4 3" xfId="25042"/>
    <cellStyle name="Normal 25 6 4 4" xfId="40738"/>
    <cellStyle name="Normal 25 6 5" xfId="7668"/>
    <cellStyle name="Normal 25 6 5 2" xfId="15693"/>
    <cellStyle name="Normal 25 6 5 3" xfId="25043"/>
    <cellStyle name="Normal 25 6 6" xfId="9090"/>
    <cellStyle name="Normal 25 6 6 2" xfId="15694"/>
    <cellStyle name="Normal 25 6 6 3" xfId="25044"/>
    <cellStyle name="Normal 25 6 7" xfId="10242"/>
    <cellStyle name="Normal 25 6 7 2" xfId="15695"/>
    <cellStyle name="Normal 25 6 7 3" xfId="25045"/>
    <cellStyle name="Normal 25 6 8" xfId="11951"/>
    <cellStyle name="Normal 25 6 8 2" xfId="15696"/>
    <cellStyle name="Normal 25 6 8 3" xfId="25046"/>
    <cellStyle name="Normal 25 6 9" xfId="15681"/>
    <cellStyle name="Normal 25 7" xfId="34082"/>
    <cellStyle name="Normal 25 7 2" xfId="41701"/>
    <cellStyle name="Normal 25 7 3" xfId="40399"/>
    <cellStyle name="Normal 25 7 4" xfId="36749"/>
    <cellStyle name="Normal 25 8" xfId="3396"/>
    <cellStyle name="Normal 25 8 2" xfId="42255"/>
    <cellStyle name="Normal 25 8 3" xfId="40998"/>
    <cellStyle name="Normal 25 8 4" xfId="37809"/>
    <cellStyle name="Normal 25 9" xfId="40332"/>
    <cellStyle name="Normal 250" xfId="7135"/>
    <cellStyle name="Normal 251" xfId="7136"/>
    <cellStyle name="Normal 252" xfId="7137"/>
    <cellStyle name="Normal 253" xfId="8565"/>
    <cellStyle name="Normal 254" xfId="7143"/>
    <cellStyle name="Normal 255" xfId="8560"/>
    <cellStyle name="Normal 256" xfId="7139"/>
    <cellStyle name="Normal 257" xfId="8562"/>
    <cellStyle name="Normal 258" xfId="8578"/>
    <cellStyle name="Normal 259" xfId="8580"/>
    <cellStyle name="Normal 26" xfId="787"/>
    <cellStyle name="Normal 26 2" xfId="788"/>
    <cellStyle name="Normal 26 2 2" xfId="789"/>
    <cellStyle name="Normal 26 2 2 2" xfId="1822"/>
    <cellStyle name="Normal 26 2 2 2 2" xfId="34083"/>
    <cellStyle name="Normal 26 2 2 3" xfId="4891"/>
    <cellStyle name="Normal 26 2 2 3 2" xfId="37570"/>
    <cellStyle name="Normal 26 2 2 3 2 2" xfId="39529"/>
    <cellStyle name="Normal 26 2 2 3 3" xfId="39528"/>
    <cellStyle name="Normal 26 2 2 4" xfId="38098"/>
    <cellStyle name="Normal 26 2 2 4 2" xfId="41309"/>
    <cellStyle name="Normal 26 2 2 4 2 2" xfId="42568"/>
    <cellStyle name="Normal 26 2 2 4 3" xfId="39527"/>
    <cellStyle name="Normal 26 2 2 5" xfId="40748"/>
    <cellStyle name="Normal 26 2 2 5 2" xfId="42015"/>
    <cellStyle name="Normal 26 2 2 6" xfId="37089"/>
    <cellStyle name="Normal 26 2 3" xfId="790"/>
    <cellStyle name="Normal 26 2 3 10" xfId="21169"/>
    <cellStyle name="Normal 26 2 3 11" xfId="25047"/>
    <cellStyle name="Normal 26 2 3 12" xfId="34084"/>
    <cellStyle name="Normal 26 2 3 13" xfId="5267"/>
    <cellStyle name="Normal 26 2 3 14" xfId="37090"/>
    <cellStyle name="Normal 26 2 3 2" xfId="1823"/>
    <cellStyle name="Normal 26 2 3 2 10" xfId="6061"/>
    <cellStyle name="Normal 26 2 3 2 11" xfId="38099"/>
    <cellStyle name="Normal 26 2 3 2 2" xfId="7672"/>
    <cellStyle name="Normal 26 2 3 2 2 2" xfId="15699"/>
    <cellStyle name="Normal 26 2 3 2 2 3" xfId="25049"/>
    <cellStyle name="Normal 26 2 3 2 2 4" xfId="42569"/>
    <cellStyle name="Normal 26 2 3 2 3" xfId="9094"/>
    <cellStyle name="Normal 26 2 3 2 3 2" xfId="15700"/>
    <cellStyle name="Normal 26 2 3 2 3 3" xfId="25050"/>
    <cellStyle name="Normal 26 2 3 2 3 4" xfId="41310"/>
    <cellStyle name="Normal 26 2 3 2 4" xfId="10821"/>
    <cellStyle name="Normal 26 2 3 2 4 2" xfId="15701"/>
    <cellStyle name="Normal 26 2 3 2 4 3" xfId="25051"/>
    <cellStyle name="Normal 26 2 3 2 5" xfId="11955"/>
    <cellStyle name="Normal 26 2 3 2 5 2" xfId="15702"/>
    <cellStyle name="Normal 26 2 3 2 5 3" xfId="25052"/>
    <cellStyle name="Normal 26 2 3 2 6" xfId="15698"/>
    <cellStyle name="Normal 26 2 3 2 7" xfId="21170"/>
    <cellStyle name="Normal 26 2 3 2 8" xfId="25048"/>
    <cellStyle name="Normal 26 2 3 2 9" xfId="34085"/>
    <cellStyle name="Normal 26 2 3 3" xfId="6473"/>
    <cellStyle name="Normal 26 2 3 3 10" xfId="40749"/>
    <cellStyle name="Normal 26 2 3 3 2" xfId="7673"/>
    <cellStyle name="Normal 26 2 3 3 2 2" xfId="15704"/>
    <cellStyle name="Normal 26 2 3 3 2 3" xfId="25054"/>
    <cellStyle name="Normal 26 2 3 3 2 4" xfId="42016"/>
    <cellStyle name="Normal 26 2 3 3 3" xfId="9095"/>
    <cellStyle name="Normal 26 2 3 3 3 2" xfId="15705"/>
    <cellStyle name="Normal 26 2 3 3 3 3" xfId="25055"/>
    <cellStyle name="Normal 26 2 3 3 4" xfId="11222"/>
    <cellStyle name="Normal 26 2 3 3 4 2" xfId="15706"/>
    <cellStyle name="Normal 26 2 3 3 4 3" xfId="25056"/>
    <cellStyle name="Normal 26 2 3 3 5" xfId="11956"/>
    <cellStyle name="Normal 26 2 3 3 5 2" xfId="15707"/>
    <cellStyle name="Normal 26 2 3 3 5 3" xfId="25057"/>
    <cellStyle name="Normal 26 2 3 3 6" xfId="15703"/>
    <cellStyle name="Normal 26 2 3 3 7" xfId="21171"/>
    <cellStyle name="Normal 26 2 3 3 8" xfId="25053"/>
    <cellStyle name="Normal 26 2 3 3 9" xfId="34086"/>
    <cellStyle name="Normal 26 2 3 4" xfId="6874"/>
    <cellStyle name="Normal 26 2 3 4 2" xfId="15708"/>
    <cellStyle name="Normal 26 2 3 4 3" xfId="25058"/>
    <cellStyle name="Normal 26 2 3 4 4" xfId="39526"/>
    <cellStyle name="Normal 26 2 3 5" xfId="7671"/>
    <cellStyle name="Normal 26 2 3 5 2" xfId="15709"/>
    <cellStyle name="Normal 26 2 3 5 3" xfId="25059"/>
    <cellStyle name="Normal 26 2 3 6" xfId="9093"/>
    <cellStyle name="Normal 26 2 3 6 2" xfId="15710"/>
    <cellStyle name="Normal 26 2 3 6 3" xfId="25060"/>
    <cellStyle name="Normal 26 2 3 7" xfId="10245"/>
    <cellStyle name="Normal 26 2 3 7 2" xfId="15711"/>
    <cellStyle name="Normal 26 2 3 7 3" xfId="25061"/>
    <cellStyle name="Normal 26 2 3 8" xfId="11954"/>
    <cellStyle name="Normal 26 2 3 8 2" xfId="15712"/>
    <cellStyle name="Normal 26 2 3 8 3" xfId="25062"/>
    <cellStyle name="Normal 26 2 3 9" xfId="15697"/>
    <cellStyle name="Normal 26 2 4" xfId="791"/>
    <cellStyle name="Normal 26 2 4 2" xfId="1824"/>
    <cellStyle name="Normal 26 2 4 2 2" xfId="42570"/>
    <cellStyle name="Normal 26 2 4 2 3" xfId="41311"/>
    <cellStyle name="Normal 26 2 4 2 4" xfId="38100"/>
    <cellStyle name="Normal 26 2 4 3" xfId="34087"/>
    <cellStyle name="Normal 26 2 4 3 2" xfId="42017"/>
    <cellStyle name="Normal 26 2 4 4" xfId="40750"/>
    <cellStyle name="Normal 26 2 4 5" xfId="37091"/>
    <cellStyle name="Normal 26 2 5" xfId="1821"/>
    <cellStyle name="Normal 26 2 5 2" xfId="42567"/>
    <cellStyle name="Normal 26 2 5 3" xfId="41308"/>
    <cellStyle name="Normal 26 2 5 4" xfId="38097"/>
    <cellStyle name="Normal 26 2 6" xfId="3403"/>
    <cellStyle name="Normal 26 2 6 2" xfId="42014"/>
    <cellStyle name="Normal 26 2 6 3" xfId="40747"/>
    <cellStyle name="Normal 26 2 7" xfId="37088"/>
    <cellStyle name="Normal 26 3" xfId="792"/>
    <cellStyle name="Normal 26 3 2" xfId="1825"/>
    <cellStyle name="Normal 26 3 2 2" xfId="4893"/>
    <cellStyle name="Normal 26 3 2 2 2" xfId="34088"/>
    <cellStyle name="Normal 26 3 2 3" xfId="34089"/>
    <cellStyle name="Normal 26 3 2 4" xfId="3405"/>
    <cellStyle name="Normal 26 3 3" xfId="4892"/>
    <cellStyle name="Normal 26 3 3 2" xfId="34090"/>
    <cellStyle name="Normal 26 3 3 2 2" xfId="39532"/>
    <cellStyle name="Normal 26 3 3 3" xfId="39531"/>
    <cellStyle name="Normal 26 3 4" xfId="34091"/>
    <cellStyle name="Normal 26 3 4 2" xfId="41312"/>
    <cellStyle name="Normal 26 3 4 2 2" xfId="42571"/>
    <cellStyle name="Normal 26 3 4 3" xfId="39530"/>
    <cellStyle name="Normal 26 3 4 4" xfId="38101"/>
    <cellStyle name="Normal 26 3 5" xfId="3404"/>
    <cellStyle name="Normal 26 3 5 2" xfId="42018"/>
    <cellStyle name="Normal 26 3 5 3" xfId="40751"/>
    <cellStyle name="Normal 26 3 6" xfId="37092"/>
    <cellStyle name="Normal 26 4" xfId="793"/>
    <cellStyle name="Normal 26 4 2" xfId="1826"/>
    <cellStyle name="Normal 26 4 2 2" xfId="34092"/>
    <cellStyle name="Normal 26 4 2 2 2" xfId="42572"/>
    <cellStyle name="Normal 26 4 2 3" xfId="41313"/>
    <cellStyle name="Normal 26 4 2 4" xfId="38102"/>
    <cellStyle name="Normal 26 4 3" xfId="4890"/>
    <cellStyle name="Normal 26 4 3 2" xfId="42019"/>
    <cellStyle name="Normal 26 4 3 3" xfId="40752"/>
    <cellStyle name="Normal 26 4 4" xfId="39525"/>
    <cellStyle name="Normal 26 4 5" xfId="37093"/>
    <cellStyle name="Normal 26 5" xfId="794"/>
    <cellStyle name="Normal 26 5 10" xfId="21172"/>
    <cellStyle name="Normal 26 5 11" xfId="25063"/>
    <cellStyle name="Normal 26 5 12" xfId="34093"/>
    <cellStyle name="Normal 26 5 13" xfId="5266"/>
    <cellStyle name="Normal 26 5 14" xfId="37094"/>
    <cellStyle name="Normal 26 5 2" xfId="1827"/>
    <cellStyle name="Normal 26 5 2 10" xfId="6062"/>
    <cellStyle name="Normal 26 5 2 11" xfId="38103"/>
    <cellStyle name="Normal 26 5 2 2" xfId="7675"/>
    <cellStyle name="Normal 26 5 2 2 2" xfId="15715"/>
    <cellStyle name="Normal 26 5 2 2 3" xfId="25065"/>
    <cellStyle name="Normal 26 5 2 2 4" xfId="42573"/>
    <cellStyle name="Normal 26 5 2 3" xfId="9097"/>
    <cellStyle name="Normal 26 5 2 3 2" xfId="15716"/>
    <cellStyle name="Normal 26 5 2 3 3" xfId="25066"/>
    <cellStyle name="Normal 26 5 2 3 4" xfId="41314"/>
    <cellStyle name="Normal 26 5 2 4" xfId="10822"/>
    <cellStyle name="Normal 26 5 2 4 2" xfId="15717"/>
    <cellStyle name="Normal 26 5 2 4 3" xfId="25067"/>
    <cellStyle name="Normal 26 5 2 5" xfId="11958"/>
    <cellStyle name="Normal 26 5 2 5 2" xfId="15718"/>
    <cellStyle name="Normal 26 5 2 5 3" xfId="25068"/>
    <cellStyle name="Normal 26 5 2 6" xfId="15714"/>
    <cellStyle name="Normal 26 5 2 7" xfId="21173"/>
    <cellStyle name="Normal 26 5 2 8" xfId="25064"/>
    <cellStyle name="Normal 26 5 2 9" xfId="34094"/>
    <cellStyle name="Normal 26 5 3" xfId="6474"/>
    <cellStyle name="Normal 26 5 3 10" xfId="42020"/>
    <cellStyle name="Normal 26 5 3 2" xfId="7676"/>
    <cellStyle name="Normal 26 5 3 2 2" xfId="15720"/>
    <cellStyle name="Normal 26 5 3 2 3" xfId="25070"/>
    <cellStyle name="Normal 26 5 3 3" xfId="9098"/>
    <cellStyle name="Normal 26 5 3 3 2" xfId="15721"/>
    <cellStyle name="Normal 26 5 3 3 3" xfId="25071"/>
    <cellStyle name="Normal 26 5 3 4" xfId="11223"/>
    <cellStyle name="Normal 26 5 3 4 2" xfId="15722"/>
    <cellStyle name="Normal 26 5 3 4 3" xfId="25072"/>
    <cellStyle name="Normal 26 5 3 5" xfId="11959"/>
    <cellStyle name="Normal 26 5 3 5 2" xfId="15723"/>
    <cellStyle name="Normal 26 5 3 5 3" xfId="25073"/>
    <cellStyle name="Normal 26 5 3 6" xfId="15719"/>
    <cellStyle name="Normal 26 5 3 7" xfId="21174"/>
    <cellStyle name="Normal 26 5 3 8" xfId="25069"/>
    <cellStyle name="Normal 26 5 3 9" xfId="34095"/>
    <cellStyle name="Normal 26 5 4" xfId="6875"/>
    <cellStyle name="Normal 26 5 4 2" xfId="15724"/>
    <cellStyle name="Normal 26 5 4 3" xfId="25074"/>
    <cellStyle name="Normal 26 5 4 4" xfId="40753"/>
    <cellStyle name="Normal 26 5 5" xfId="7674"/>
    <cellStyle name="Normal 26 5 5 2" xfId="15725"/>
    <cellStyle name="Normal 26 5 5 3" xfId="25075"/>
    <cellStyle name="Normal 26 5 6" xfId="9096"/>
    <cellStyle name="Normal 26 5 6 2" xfId="15726"/>
    <cellStyle name="Normal 26 5 6 3" xfId="25076"/>
    <cellStyle name="Normal 26 5 7" xfId="10244"/>
    <cellStyle name="Normal 26 5 7 2" xfId="15727"/>
    <cellStyle name="Normal 26 5 7 3" xfId="25077"/>
    <cellStyle name="Normal 26 5 8" xfId="11957"/>
    <cellStyle name="Normal 26 5 8 2" xfId="15728"/>
    <cellStyle name="Normal 26 5 8 3" xfId="25078"/>
    <cellStyle name="Normal 26 5 9" xfId="15713"/>
    <cellStyle name="Normal 26 6" xfId="1820"/>
    <cellStyle name="Normal 26 6 2" xfId="34096"/>
    <cellStyle name="Normal 26 6 2 2" xfId="42566"/>
    <cellStyle name="Normal 26 6 2 3" xfId="41307"/>
    <cellStyle name="Normal 26 6 2 4" xfId="38096"/>
    <cellStyle name="Normal 26 6 3" xfId="42013"/>
    <cellStyle name="Normal 26 6 4" xfId="40746"/>
    <cellStyle name="Normal 26 6 5" xfId="37087"/>
    <cellStyle name="Normal 26 7" xfId="3402"/>
    <cellStyle name="Normal 260" xfId="8581"/>
    <cellStyle name="Normal 261" xfId="8582"/>
    <cellStyle name="Normal 262" xfId="8577"/>
    <cellStyle name="Normal 263" xfId="8583"/>
    <cellStyle name="Normal 264" xfId="8584"/>
    <cellStyle name="Normal 265" xfId="8585"/>
    <cellStyle name="Normal 266" xfId="8586"/>
    <cellStyle name="Normal 267" xfId="8587"/>
    <cellStyle name="Normal 268" xfId="8588"/>
    <cellStyle name="Normal 269" xfId="8589"/>
    <cellStyle name="Normal 27" xfId="795"/>
    <cellStyle name="Normal 27 2" xfId="796"/>
    <cellStyle name="Normal 27 2 2" xfId="797"/>
    <cellStyle name="Normal 27 2 2 2" xfId="1830"/>
    <cellStyle name="Normal 27 2 2 2 2" xfId="34097"/>
    <cellStyle name="Normal 27 2 2 3" xfId="4895"/>
    <cellStyle name="Normal 27 2 2 3 2" xfId="37571"/>
    <cellStyle name="Normal 27 2 2 3 2 2" xfId="39537"/>
    <cellStyle name="Normal 27 2 2 3 3" xfId="39536"/>
    <cellStyle name="Normal 27 2 2 4" xfId="38106"/>
    <cellStyle name="Normal 27 2 2 4 2" xfId="41317"/>
    <cellStyle name="Normal 27 2 2 4 2 2" xfId="42576"/>
    <cellStyle name="Normal 27 2 2 4 3" xfId="39535"/>
    <cellStyle name="Normal 27 2 2 5" xfId="40756"/>
    <cellStyle name="Normal 27 2 2 5 2" xfId="42023"/>
    <cellStyle name="Normal 27 2 2 6" xfId="37097"/>
    <cellStyle name="Normal 27 2 3" xfId="798"/>
    <cellStyle name="Normal 27 2 3 10" xfId="21175"/>
    <cellStyle name="Normal 27 2 3 11" xfId="25079"/>
    <cellStyle name="Normal 27 2 3 12" xfId="34098"/>
    <cellStyle name="Normal 27 2 3 13" xfId="5269"/>
    <cellStyle name="Normal 27 2 3 14" xfId="37098"/>
    <cellStyle name="Normal 27 2 3 2" xfId="1831"/>
    <cellStyle name="Normal 27 2 3 2 10" xfId="6063"/>
    <cellStyle name="Normal 27 2 3 2 11" xfId="38107"/>
    <cellStyle name="Normal 27 2 3 2 2" xfId="7678"/>
    <cellStyle name="Normal 27 2 3 2 2 2" xfId="15731"/>
    <cellStyle name="Normal 27 2 3 2 2 3" xfId="25081"/>
    <cellStyle name="Normal 27 2 3 2 2 4" xfId="42577"/>
    <cellStyle name="Normal 27 2 3 2 3" xfId="9100"/>
    <cellStyle name="Normal 27 2 3 2 3 2" xfId="15732"/>
    <cellStyle name="Normal 27 2 3 2 3 3" xfId="25082"/>
    <cellStyle name="Normal 27 2 3 2 3 4" xfId="41318"/>
    <cellStyle name="Normal 27 2 3 2 4" xfId="10823"/>
    <cellStyle name="Normal 27 2 3 2 4 2" xfId="15733"/>
    <cellStyle name="Normal 27 2 3 2 4 3" xfId="25083"/>
    <cellStyle name="Normal 27 2 3 2 5" xfId="11961"/>
    <cellStyle name="Normal 27 2 3 2 5 2" xfId="15734"/>
    <cellStyle name="Normal 27 2 3 2 5 3" xfId="25084"/>
    <cellStyle name="Normal 27 2 3 2 6" xfId="15730"/>
    <cellStyle name="Normal 27 2 3 2 7" xfId="21176"/>
    <cellStyle name="Normal 27 2 3 2 8" xfId="25080"/>
    <cellStyle name="Normal 27 2 3 2 9" xfId="34099"/>
    <cellStyle name="Normal 27 2 3 3" xfId="6475"/>
    <cellStyle name="Normal 27 2 3 3 10" xfId="40757"/>
    <cellStyle name="Normal 27 2 3 3 2" xfId="7679"/>
    <cellStyle name="Normal 27 2 3 3 2 2" xfId="15736"/>
    <cellStyle name="Normal 27 2 3 3 2 3" xfId="25086"/>
    <cellStyle name="Normal 27 2 3 3 2 4" xfId="42024"/>
    <cellStyle name="Normal 27 2 3 3 3" xfId="9101"/>
    <cellStyle name="Normal 27 2 3 3 3 2" xfId="15737"/>
    <cellStyle name="Normal 27 2 3 3 3 3" xfId="25087"/>
    <cellStyle name="Normal 27 2 3 3 4" xfId="11224"/>
    <cellStyle name="Normal 27 2 3 3 4 2" xfId="15738"/>
    <cellStyle name="Normal 27 2 3 3 4 3" xfId="25088"/>
    <cellStyle name="Normal 27 2 3 3 5" xfId="11962"/>
    <cellStyle name="Normal 27 2 3 3 5 2" xfId="15739"/>
    <cellStyle name="Normal 27 2 3 3 5 3" xfId="25089"/>
    <cellStyle name="Normal 27 2 3 3 6" xfId="15735"/>
    <cellStyle name="Normal 27 2 3 3 7" xfId="21177"/>
    <cellStyle name="Normal 27 2 3 3 8" xfId="25085"/>
    <cellStyle name="Normal 27 2 3 3 9" xfId="34100"/>
    <cellStyle name="Normal 27 2 3 4" xfId="6876"/>
    <cellStyle name="Normal 27 2 3 4 2" xfId="15740"/>
    <cellStyle name="Normal 27 2 3 4 3" xfId="25090"/>
    <cellStyle name="Normal 27 2 3 4 4" xfId="39534"/>
    <cellStyle name="Normal 27 2 3 5" xfId="7677"/>
    <cellStyle name="Normal 27 2 3 5 2" xfId="15741"/>
    <cellStyle name="Normal 27 2 3 5 3" xfId="25091"/>
    <cellStyle name="Normal 27 2 3 6" xfId="9099"/>
    <cellStyle name="Normal 27 2 3 6 2" xfId="15742"/>
    <cellStyle name="Normal 27 2 3 6 3" xfId="25092"/>
    <cellStyle name="Normal 27 2 3 7" xfId="10247"/>
    <cellStyle name="Normal 27 2 3 7 2" xfId="15743"/>
    <cellStyle name="Normal 27 2 3 7 3" xfId="25093"/>
    <cellStyle name="Normal 27 2 3 8" xfId="11960"/>
    <cellStyle name="Normal 27 2 3 8 2" xfId="15744"/>
    <cellStyle name="Normal 27 2 3 8 3" xfId="25094"/>
    <cellStyle name="Normal 27 2 3 9" xfId="15729"/>
    <cellStyle name="Normal 27 2 4" xfId="799"/>
    <cellStyle name="Normal 27 2 4 2" xfId="1832"/>
    <cellStyle name="Normal 27 2 4 2 2" xfId="42578"/>
    <cellStyle name="Normal 27 2 4 2 3" xfId="41319"/>
    <cellStyle name="Normal 27 2 4 2 4" xfId="38108"/>
    <cellStyle name="Normal 27 2 4 3" xfId="34101"/>
    <cellStyle name="Normal 27 2 4 3 2" xfId="42025"/>
    <cellStyle name="Normal 27 2 4 4" xfId="40758"/>
    <cellStyle name="Normal 27 2 4 5" xfId="37099"/>
    <cellStyle name="Normal 27 2 5" xfId="1829"/>
    <cellStyle name="Normal 27 2 5 2" xfId="42575"/>
    <cellStyle name="Normal 27 2 5 3" xfId="41316"/>
    <cellStyle name="Normal 27 2 5 4" xfId="38105"/>
    <cellStyle name="Normal 27 2 6" xfId="3407"/>
    <cellStyle name="Normal 27 2 6 2" xfId="42022"/>
    <cellStyle name="Normal 27 2 6 3" xfId="40755"/>
    <cellStyle name="Normal 27 2 7" xfId="37096"/>
    <cellStyle name="Normal 27 3" xfId="800"/>
    <cellStyle name="Normal 27 3 2" xfId="1833"/>
    <cellStyle name="Normal 27 3 2 2" xfId="4897"/>
    <cellStyle name="Normal 27 3 2 2 2" xfId="34102"/>
    <cellStyle name="Normal 27 3 2 3" xfId="34103"/>
    <cellStyle name="Normal 27 3 2 4" xfId="3409"/>
    <cellStyle name="Normal 27 3 3" xfId="4896"/>
    <cellStyle name="Normal 27 3 3 2" xfId="34104"/>
    <cellStyle name="Normal 27 3 3 2 2" xfId="39540"/>
    <cellStyle name="Normal 27 3 3 3" xfId="39539"/>
    <cellStyle name="Normal 27 3 4" xfId="34105"/>
    <cellStyle name="Normal 27 3 4 2" xfId="41320"/>
    <cellStyle name="Normal 27 3 4 2 2" xfId="42579"/>
    <cellStyle name="Normal 27 3 4 3" xfId="39538"/>
    <cellStyle name="Normal 27 3 4 4" xfId="38109"/>
    <cellStyle name="Normal 27 3 5" xfId="3408"/>
    <cellStyle name="Normal 27 3 5 2" xfId="42026"/>
    <cellStyle name="Normal 27 3 5 3" xfId="40759"/>
    <cellStyle name="Normal 27 3 6" xfId="37100"/>
    <cellStyle name="Normal 27 4" xfId="801"/>
    <cellStyle name="Normal 27 4 2" xfId="1834"/>
    <cellStyle name="Normal 27 4 2 2" xfId="34106"/>
    <cellStyle name="Normal 27 4 2 2 2" xfId="42580"/>
    <cellStyle name="Normal 27 4 2 3" xfId="41321"/>
    <cellStyle name="Normal 27 4 2 4" xfId="38110"/>
    <cellStyle name="Normal 27 4 3" xfId="4894"/>
    <cellStyle name="Normal 27 4 3 2" xfId="42027"/>
    <cellStyle name="Normal 27 4 3 3" xfId="40760"/>
    <cellStyle name="Normal 27 4 4" xfId="39533"/>
    <cellStyle name="Normal 27 4 5" xfId="37101"/>
    <cellStyle name="Normal 27 5" xfId="802"/>
    <cellStyle name="Normal 27 5 10" xfId="21178"/>
    <cellStyle name="Normal 27 5 11" xfId="25095"/>
    <cellStyle name="Normal 27 5 12" xfId="34107"/>
    <cellStyle name="Normal 27 5 13" xfId="5268"/>
    <cellStyle name="Normal 27 5 14" xfId="37102"/>
    <cellStyle name="Normal 27 5 2" xfId="1835"/>
    <cellStyle name="Normal 27 5 2 10" xfId="6064"/>
    <cellStyle name="Normal 27 5 2 11" xfId="38111"/>
    <cellStyle name="Normal 27 5 2 2" xfId="7681"/>
    <cellStyle name="Normal 27 5 2 2 2" xfId="15747"/>
    <cellStyle name="Normal 27 5 2 2 3" xfId="25097"/>
    <cellStyle name="Normal 27 5 2 2 4" xfId="42581"/>
    <cellStyle name="Normal 27 5 2 3" xfId="9103"/>
    <cellStyle name="Normal 27 5 2 3 2" xfId="15748"/>
    <cellStyle name="Normal 27 5 2 3 3" xfId="25098"/>
    <cellStyle name="Normal 27 5 2 3 4" xfId="41322"/>
    <cellStyle name="Normal 27 5 2 4" xfId="10824"/>
    <cellStyle name="Normal 27 5 2 4 2" xfId="15749"/>
    <cellStyle name="Normal 27 5 2 4 3" xfId="25099"/>
    <cellStyle name="Normal 27 5 2 5" xfId="11964"/>
    <cellStyle name="Normal 27 5 2 5 2" xfId="15750"/>
    <cellStyle name="Normal 27 5 2 5 3" xfId="25100"/>
    <cellStyle name="Normal 27 5 2 6" xfId="15746"/>
    <cellStyle name="Normal 27 5 2 7" xfId="21179"/>
    <cellStyle name="Normal 27 5 2 8" xfId="25096"/>
    <cellStyle name="Normal 27 5 2 9" xfId="34108"/>
    <cellStyle name="Normal 27 5 3" xfId="6476"/>
    <cellStyle name="Normal 27 5 3 10" xfId="42028"/>
    <cellStyle name="Normal 27 5 3 2" xfId="7682"/>
    <cellStyle name="Normal 27 5 3 2 2" xfId="15752"/>
    <cellStyle name="Normal 27 5 3 2 3" xfId="25102"/>
    <cellStyle name="Normal 27 5 3 3" xfId="9104"/>
    <cellStyle name="Normal 27 5 3 3 2" xfId="15753"/>
    <cellStyle name="Normal 27 5 3 3 3" xfId="25103"/>
    <cellStyle name="Normal 27 5 3 4" xfId="11225"/>
    <cellStyle name="Normal 27 5 3 4 2" xfId="15754"/>
    <cellStyle name="Normal 27 5 3 4 3" xfId="25104"/>
    <cellStyle name="Normal 27 5 3 5" xfId="11965"/>
    <cellStyle name="Normal 27 5 3 5 2" xfId="15755"/>
    <cellStyle name="Normal 27 5 3 5 3" xfId="25105"/>
    <cellStyle name="Normal 27 5 3 6" xfId="15751"/>
    <cellStyle name="Normal 27 5 3 7" xfId="21180"/>
    <cellStyle name="Normal 27 5 3 8" xfId="25101"/>
    <cellStyle name="Normal 27 5 3 9" xfId="34109"/>
    <cellStyle name="Normal 27 5 4" xfId="6877"/>
    <cellStyle name="Normal 27 5 4 2" xfId="15756"/>
    <cellStyle name="Normal 27 5 4 3" xfId="25106"/>
    <cellStyle name="Normal 27 5 4 4" xfId="40761"/>
    <cellStyle name="Normal 27 5 5" xfId="7680"/>
    <cellStyle name="Normal 27 5 5 2" xfId="15757"/>
    <cellStyle name="Normal 27 5 5 3" xfId="25107"/>
    <cellStyle name="Normal 27 5 6" xfId="9102"/>
    <cellStyle name="Normal 27 5 6 2" xfId="15758"/>
    <cellStyle name="Normal 27 5 6 3" xfId="25108"/>
    <cellStyle name="Normal 27 5 7" xfId="10246"/>
    <cellStyle name="Normal 27 5 7 2" xfId="15759"/>
    <cellStyle name="Normal 27 5 7 3" xfId="25109"/>
    <cellStyle name="Normal 27 5 8" xfId="11963"/>
    <cellStyle name="Normal 27 5 8 2" xfId="15760"/>
    <cellStyle name="Normal 27 5 8 3" xfId="25110"/>
    <cellStyle name="Normal 27 5 9" xfId="15745"/>
    <cellStyle name="Normal 27 6" xfId="1828"/>
    <cellStyle name="Normal 27 6 2" xfId="34110"/>
    <cellStyle name="Normal 27 6 2 2" xfId="42574"/>
    <cellStyle name="Normal 27 6 2 3" xfId="41315"/>
    <cellStyle name="Normal 27 6 2 4" xfId="38104"/>
    <cellStyle name="Normal 27 6 3" xfId="42021"/>
    <cellStyle name="Normal 27 6 4" xfId="40754"/>
    <cellStyle name="Normal 27 6 5" xfId="37095"/>
    <cellStyle name="Normal 27 7" xfId="3406"/>
    <cellStyle name="Normal 270" xfId="8590"/>
    <cellStyle name="Normal 271" xfId="8579"/>
    <cellStyle name="Normal 272" xfId="8591"/>
    <cellStyle name="Normal 272 2" xfId="15761"/>
    <cellStyle name="Normal 273" xfId="8592"/>
    <cellStyle name="Normal 273 2" xfId="15762"/>
    <cellStyle name="Normal 274" xfId="8593"/>
    <cellStyle name="Normal 274 2" xfId="15763"/>
    <cellStyle name="Normal 275" xfId="8594"/>
    <cellStyle name="Normal 275 2" xfId="15764"/>
    <cellStyle name="Normal 276" xfId="8595"/>
    <cellStyle name="Normal 276 2" xfId="15765"/>
    <cellStyle name="Normal 277" xfId="8596"/>
    <cellStyle name="Normal 277 2" xfId="15766"/>
    <cellStyle name="Normal 278" xfId="8597"/>
    <cellStyle name="Normal 278 2" xfId="15767"/>
    <cellStyle name="Normal 279" xfId="8598"/>
    <cellStyle name="Normal 279 2" xfId="15768"/>
    <cellStyle name="Normal 28" xfId="803"/>
    <cellStyle name="Normal 28 2" xfId="804"/>
    <cellStyle name="Normal 28 2 2" xfId="805"/>
    <cellStyle name="Normal 28 2 2 2" xfId="1838"/>
    <cellStyle name="Normal 28 2 2 2 2" xfId="34111"/>
    <cellStyle name="Normal 28 2 2 3" xfId="4899"/>
    <cellStyle name="Normal 28 2 2 3 2" xfId="37572"/>
    <cellStyle name="Normal 28 2 2 3 2 2" xfId="39545"/>
    <cellStyle name="Normal 28 2 2 3 3" xfId="39544"/>
    <cellStyle name="Normal 28 2 2 4" xfId="38114"/>
    <cellStyle name="Normal 28 2 2 4 2" xfId="41325"/>
    <cellStyle name="Normal 28 2 2 4 2 2" xfId="42584"/>
    <cellStyle name="Normal 28 2 2 4 3" xfId="39543"/>
    <cellStyle name="Normal 28 2 2 5" xfId="40764"/>
    <cellStyle name="Normal 28 2 2 5 2" xfId="42031"/>
    <cellStyle name="Normal 28 2 2 6" xfId="37105"/>
    <cellStyle name="Normal 28 2 3" xfId="806"/>
    <cellStyle name="Normal 28 2 3 10" xfId="21181"/>
    <cellStyle name="Normal 28 2 3 11" xfId="25111"/>
    <cellStyle name="Normal 28 2 3 12" xfId="34112"/>
    <cellStyle name="Normal 28 2 3 13" xfId="5271"/>
    <cellStyle name="Normal 28 2 3 14" xfId="37106"/>
    <cellStyle name="Normal 28 2 3 2" xfId="1839"/>
    <cellStyle name="Normal 28 2 3 2 10" xfId="6065"/>
    <cellStyle name="Normal 28 2 3 2 11" xfId="38115"/>
    <cellStyle name="Normal 28 2 3 2 2" xfId="7684"/>
    <cellStyle name="Normal 28 2 3 2 2 2" xfId="15771"/>
    <cellStyle name="Normal 28 2 3 2 2 3" xfId="25113"/>
    <cellStyle name="Normal 28 2 3 2 2 4" xfId="42585"/>
    <cellStyle name="Normal 28 2 3 2 3" xfId="9106"/>
    <cellStyle name="Normal 28 2 3 2 3 2" xfId="15772"/>
    <cellStyle name="Normal 28 2 3 2 3 3" xfId="25114"/>
    <cellStyle name="Normal 28 2 3 2 3 4" xfId="41326"/>
    <cellStyle name="Normal 28 2 3 2 4" xfId="10825"/>
    <cellStyle name="Normal 28 2 3 2 4 2" xfId="15773"/>
    <cellStyle name="Normal 28 2 3 2 4 3" xfId="25115"/>
    <cellStyle name="Normal 28 2 3 2 5" xfId="11967"/>
    <cellStyle name="Normal 28 2 3 2 5 2" xfId="15774"/>
    <cellStyle name="Normal 28 2 3 2 5 3" xfId="25116"/>
    <cellStyle name="Normal 28 2 3 2 6" xfId="15770"/>
    <cellStyle name="Normal 28 2 3 2 7" xfId="21182"/>
    <cellStyle name="Normal 28 2 3 2 8" xfId="25112"/>
    <cellStyle name="Normal 28 2 3 2 9" xfId="34113"/>
    <cellStyle name="Normal 28 2 3 3" xfId="6477"/>
    <cellStyle name="Normal 28 2 3 3 10" xfId="40765"/>
    <cellStyle name="Normal 28 2 3 3 2" xfId="7685"/>
    <cellStyle name="Normal 28 2 3 3 2 2" xfId="15776"/>
    <cellStyle name="Normal 28 2 3 3 2 3" xfId="25118"/>
    <cellStyle name="Normal 28 2 3 3 2 4" xfId="42032"/>
    <cellStyle name="Normal 28 2 3 3 3" xfId="9107"/>
    <cellStyle name="Normal 28 2 3 3 3 2" xfId="15777"/>
    <cellStyle name="Normal 28 2 3 3 3 3" xfId="25119"/>
    <cellStyle name="Normal 28 2 3 3 4" xfId="11226"/>
    <cellStyle name="Normal 28 2 3 3 4 2" xfId="15778"/>
    <cellStyle name="Normal 28 2 3 3 4 3" xfId="25120"/>
    <cellStyle name="Normal 28 2 3 3 5" xfId="11968"/>
    <cellStyle name="Normal 28 2 3 3 5 2" xfId="15779"/>
    <cellStyle name="Normal 28 2 3 3 5 3" xfId="25121"/>
    <cellStyle name="Normal 28 2 3 3 6" xfId="15775"/>
    <cellStyle name="Normal 28 2 3 3 7" xfId="21183"/>
    <cellStyle name="Normal 28 2 3 3 8" xfId="25117"/>
    <cellStyle name="Normal 28 2 3 3 9" xfId="34114"/>
    <cellStyle name="Normal 28 2 3 4" xfId="6878"/>
    <cellStyle name="Normal 28 2 3 4 2" xfId="15780"/>
    <cellStyle name="Normal 28 2 3 4 3" xfId="25122"/>
    <cellStyle name="Normal 28 2 3 4 4" xfId="39542"/>
    <cellStyle name="Normal 28 2 3 5" xfId="7683"/>
    <cellStyle name="Normal 28 2 3 5 2" xfId="15781"/>
    <cellStyle name="Normal 28 2 3 5 3" xfId="25123"/>
    <cellStyle name="Normal 28 2 3 6" xfId="9105"/>
    <cellStyle name="Normal 28 2 3 6 2" xfId="15782"/>
    <cellStyle name="Normal 28 2 3 6 3" xfId="25124"/>
    <cellStyle name="Normal 28 2 3 7" xfId="10249"/>
    <cellStyle name="Normal 28 2 3 7 2" xfId="15783"/>
    <cellStyle name="Normal 28 2 3 7 3" xfId="25125"/>
    <cellStyle name="Normal 28 2 3 8" xfId="11966"/>
    <cellStyle name="Normal 28 2 3 8 2" xfId="15784"/>
    <cellStyle name="Normal 28 2 3 8 3" xfId="25126"/>
    <cellStyle name="Normal 28 2 3 9" xfId="15769"/>
    <cellStyle name="Normal 28 2 4" xfId="807"/>
    <cellStyle name="Normal 28 2 4 2" xfId="1840"/>
    <cellStyle name="Normal 28 2 4 2 2" xfId="42586"/>
    <cellStyle name="Normal 28 2 4 2 3" xfId="41327"/>
    <cellStyle name="Normal 28 2 4 2 4" xfId="38116"/>
    <cellStyle name="Normal 28 2 4 3" xfId="34115"/>
    <cellStyle name="Normal 28 2 4 3 2" xfId="42033"/>
    <cellStyle name="Normal 28 2 4 4" xfId="40766"/>
    <cellStyle name="Normal 28 2 4 5" xfId="37107"/>
    <cellStyle name="Normal 28 2 5" xfId="1837"/>
    <cellStyle name="Normal 28 2 5 2" xfId="42583"/>
    <cellStyle name="Normal 28 2 5 3" xfId="41324"/>
    <cellStyle name="Normal 28 2 5 4" xfId="38113"/>
    <cellStyle name="Normal 28 2 6" xfId="3411"/>
    <cellStyle name="Normal 28 2 6 2" xfId="42030"/>
    <cellStyle name="Normal 28 2 6 3" xfId="40763"/>
    <cellStyle name="Normal 28 2 7" xfId="37104"/>
    <cellStyle name="Normal 28 3" xfId="808"/>
    <cellStyle name="Normal 28 3 2" xfId="1841"/>
    <cellStyle name="Normal 28 3 2 2" xfId="4901"/>
    <cellStyle name="Normal 28 3 2 2 2" xfId="34116"/>
    <cellStyle name="Normal 28 3 2 3" xfId="34117"/>
    <cellStyle name="Normal 28 3 2 4" xfId="3413"/>
    <cellStyle name="Normal 28 3 3" xfId="4900"/>
    <cellStyle name="Normal 28 3 3 2" xfId="34118"/>
    <cellStyle name="Normal 28 3 3 2 2" xfId="39548"/>
    <cellStyle name="Normal 28 3 3 3" xfId="39547"/>
    <cellStyle name="Normal 28 3 4" xfId="34119"/>
    <cellStyle name="Normal 28 3 4 2" xfId="41328"/>
    <cellStyle name="Normal 28 3 4 2 2" xfId="42587"/>
    <cellStyle name="Normal 28 3 4 3" xfId="39546"/>
    <cellStyle name="Normal 28 3 4 4" xfId="38117"/>
    <cellStyle name="Normal 28 3 5" xfId="3412"/>
    <cellStyle name="Normal 28 3 5 2" xfId="42034"/>
    <cellStyle name="Normal 28 3 5 3" xfId="40767"/>
    <cellStyle name="Normal 28 3 6" xfId="37108"/>
    <cellStyle name="Normal 28 4" xfId="809"/>
    <cellStyle name="Normal 28 4 2" xfId="1842"/>
    <cellStyle name="Normal 28 4 2 2" xfId="34120"/>
    <cellStyle name="Normal 28 4 2 2 2" xfId="42588"/>
    <cellStyle name="Normal 28 4 2 3" xfId="41329"/>
    <cellStyle name="Normal 28 4 2 4" xfId="38118"/>
    <cellStyle name="Normal 28 4 3" xfId="4898"/>
    <cellStyle name="Normal 28 4 3 2" xfId="42035"/>
    <cellStyle name="Normal 28 4 3 3" xfId="40768"/>
    <cellStyle name="Normal 28 4 4" xfId="39541"/>
    <cellStyle name="Normal 28 4 5" xfId="37109"/>
    <cellStyle name="Normal 28 5" xfId="810"/>
    <cellStyle name="Normal 28 5 10" xfId="21184"/>
    <cellStyle name="Normal 28 5 11" xfId="25127"/>
    <cellStyle name="Normal 28 5 12" xfId="34121"/>
    <cellStyle name="Normal 28 5 13" xfId="5270"/>
    <cellStyle name="Normal 28 5 14" xfId="37110"/>
    <cellStyle name="Normal 28 5 2" xfId="1843"/>
    <cellStyle name="Normal 28 5 2 10" xfId="6066"/>
    <cellStyle name="Normal 28 5 2 11" xfId="38119"/>
    <cellStyle name="Normal 28 5 2 2" xfId="7687"/>
    <cellStyle name="Normal 28 5 2 2 2" xfId="15787"/>
    <cellStyle name="Normal 28 5 2 2 3" xfId="25129"/>
    <cellStyle name="Normal 28 5 2 2 4" xfId="42589"/>
    <cellStyle name="Normal 28 5 2 3" xfId="9109"/>
    <cellStyle name="Normal 28 5 2 3 2" xfId="15788"/>
    <cellStyle name="Normal 28 5 2 3 3" xfId="25130"/>
    <cellStyle name="Normal 28 5 2 3 4" xfId="41330"/>
    <cellStyle name="Normal 28 5 2 4" xfId="10826"/>
    <cellStyle name="Normal 28 5 2 4 2" xfId="15789"/>
    <cellStyle name="Normal 28 5 2 4 3" xfId="25131"/>
    <cellStyle name="Normal 28 5 2 5" xfId="11970"/>
    <cellStyle name="Normal 28 5 2 5 2" xfId="15790"/>
    <cellStyle name="Normal 28 5 2 5 3" xfId="25132"/>
    <cellStyle name="Normal 28 5 2 6" xfId="15786"/>
    <cellStyle name="Normal 28 5 2 7" xfId="21185"/>
    <cellStyle name="Normal 28 5 2 8" xfId="25128"/>
    <cellStyle name="Normal 28 5 2 9" xfId="34122"/>
    <cellStyle name="Normal 28 5 3" xfId="6478"/>
    <cellStyle name="Normal 28 5 3 10" xfId="42036"/>
    <cellStyle name="Normal 28 5 3 2" xfId="7688"/>
    <cellStyle name="Normal 28 5 3 2 2" xfId="15792"/>
    <cellStyle name="Normal 28 5 3 2 3" xfId="25134"/>
    <cellStyle name="Normal 28 5 3 3" xfId="9110"/>
    <cellStyle name="Normal 28 5 3 3 2" xfId="15793"/>
    <cellStyle name="Normal 28 5 3 3 3" xfId="25135"/>
    <cellStyle name="Normal 28 5 3 4" xfId="11227"/>
    <cellStyle name="Normal 28 5 3 4 2" xfId="15794"/>
    <cellStyle name="Normal 28 5 3 4 3" xfId="25136"/>
    <cellStyle name="Normal 28 5 3 5" xfId="11971"/>
    <cellStyle name="Normal 28 5 3 5 2" xfId="15795"/>
    <cellStyle name="Normal 28 5 3 5 3" xfId="25137"/>
    <cellStyle name="Normal 28 5 3 6" xfId="15791"/>
    <cellStyle name="Normal 28 5 3 7" xfId="21186"/>
    <cellStyle name="Normal 28 5 3 8" xfId="25133"/>
    <cellStyle name="Normal 28 5 3 9" xfId="34123"/>
    <cellStyle name="Normal 28 5 4" xfId="6879"/>
    <cellStyle name="Normal 28 5 4 2" xfId="15796"/>
    <cellStyle name="Normal 28 5 4 3" xfId="25138"/>
    <cellStyle name="Normal 28 5 4 4" xfId="40769"/>
    <cellStyle name="Normal 28 5 5" xfId="7686"/>
    <cellStyle name="Normal 28 5 5 2" xfId="15797"/>
    <cellStyle name="Normal 28 5 5 3" xfId="25139"/>
    <cellStyle name="Normal 28 5 6" xfId="9108"/>
    <cellStyle name="Normal 28 5 6 2" xfId="15798"/>
    <cellStyle name="Normal 28 5 6 3" xfId="25140"/>
    <cellStyle name="Normal 28 5 7" xfId="10248"/>
    <cellStyle name="Normal 28 5 7 2" xfId="15799"/>
    <cellStyle name="Normal 28 5 7 3" xfId="25141"/>
    <cellStyle name="Normal 28 5 8" xfId="11969"/>
    <cellStyle name="Normal 28 5 8 2" xfId="15800"/>
    <cellStyle name="Normal 28 5 8 3" xfId="25142"/>
    <cellStyle name="Normal 28 5 9" xfId="15785"/>
    <cellStyle name="Normal 28 6" xfId="1836"/>
    <cellStyle name="Normal 28 6 2" xfId="34124"/>
    <cellStyle name="Normal 28 6 2 2" xfId="42582"/>
    <cellStyle name="Normal 28 6 2 3" xfId="41323"/>
    <cellStyle name="Normal 28 6 2 4" xfId="38112"/>
    <cellStyle name="Normal 28 6 3" xfId="42029"/>
    <cellStyle name="Normal 28 6 4" xfId="40762"/>
    <cellStyle name="Normal 28 6 5" xfId="37103"/>
    <cellStyle name="Normal 28 7" xfId="3410"/>
    <cellStyle name="Normal 280" xfId="8599"/>
    <cellStyle name="Normal 280 2" xfId="15801"/>
    <cellStyle name="Normal 281" xfId="8600"/>
    <cellStyle name="Normal 281 2" xfId="15802"/>
    <cellStyle name="Normal 282" xfId="8601"/>
    <cellStyle name="Normal 282 2" xfId="15803"/>
    <cellStyle name="Normal 283" xfId="8602"/>
    <cellStyle name="Normal 283 2" xfId="15804"/>
    <cellStyle name="Normal 284" xfId="8603"/>
    <cellStyle name="Normal 284 2" xfId="15805"/>
    <cellStyle name="Normal 285" xfId="8604"/>
    <cellStyle name="Normal 285 2" xfId="15806"/>
    <cellStyle name="Normal 286" xfId="8605"/>
    <cellStyle name="Normal 287" xfId="9976"/>
    <cellStyle name="Normal 288" xfId="9980"/>
    <cellStyle name="Normal 289" xfId="9981"/>
    <cellStyle name="Normal 29" xfId="811"/>
    <cellStyle name="Normal 29 2" xfId="812"/>
    <cellStyle name="Normal 29 2 2" xfId="1845"/>
    <cellStyle name="Normal 29 2 2 2" xfId="34125"/>
    <cellStyle name="Normal 29 2 2 2 2" xfId="39550"/>
    <cellStyle name="Normal 29 2 2 3" xfId="37573"/>
    <cellStyle name="Normal 29 2 2 3 2" xfId="37574"/>
    <cellStyle name="Normal 29 2 2 3 2 2" xfId="39552"/>
    <cellStyle name="Normal 29 2 2 3 3" xfId="39551"/>
    <cellStyle name="Normal 29 2 2 4" xfId="39549"/>
    <cellStyle name="Normal 29 2 3" xfId="34126"/>
    <cellStyle name="Normal 29 3" xfId="813"/>
    <cellStyle name="Normal 29 3 2" xfId="814"/>
    <cellStyle name="Normal 29 3 2 2" xfId="815"/>
    <cellStyle name="Normal 29 3 2 2 2" xfId="1848"/>
    <cellStyle name="Normal 29 3 2 2 2 2" xfId="34127"/>
    <cellStyle name="Normal 29 3 2 2 3" xfId="34128"/>
    <cellStyle name="Normal 29 3 2 3" xfId="1847"/>
    <cellStyle name="Normal 29 3 2 3 2" xfId="34129"/>
    <cellStyle name="Normal 29 3 2 4" xfId="34130"/>
    <cellStyle name="Normal 29 3 3" xfId="1846"/>
    <cellStyle name="Normal 29 3 3 2" xfId="34131"/>
    <cellStyle name="Normal 29 3 3 2 2" xfId="39554"/>
    <cellStyle name="Normal 29 3 3 3" xfId="39553"/>
    <cellStyle name="Normal 29 3 4" xfId="34132"/>
    <cellStyle name="Normal 29 4" xfId="1844"/>
    <cellStyle name="Normal 29 4 2" xfId="34133"/>
    <cellStyle name="Normal 29 5" xfId="34134"/>
    <cellStyle name="Normal 290" xfId="9979"/>
    <cellStyle name="Normal 291" xfId="9982"/>
    <cellStyle name="Normal 292" xfId="9978"/>
    <cellStyle name="Normal 293" xfId="9983"/>
    <cellStyle name="Normal 294" xfId="9984"/>
    <cellStyle name="Normal 295" xfId="9985"/>
    <cellStyle name="Normal 296" xfId="9986"/>
    <cellStyle name="Normal 297" xfId="9987"/>
    <cellStyle name="Normal 298" xfId="9977"/>
    <cellStyle name="Normal 299" xfId="9988"/>
    <cellStyle name="Normal 3" xfId="171"/>
    <cellStyle name="Normal 3 2" xfId="172"/>
    <cellStyle name="Normal 3 2 2" xfId="3414"/>
    <cellStyle name="Normal 3 2 2 10" xfId="5447"/>
    <cellStyle name="Normal 3 2 2 10 10" xfId="21188"/>
    <cellStyle name="Normal 3 2 2 10 11" xfId="25144"/>
    <cellStyle name="Normal 3 2 2 10 12" xfId="34135"/>
    <cellStyle name="Normal 3 2 2 10 2" xfId="6068"/>
    <cellStyle name="Normal 3 2 2 10 2 2" xfId="7691"/>
    <cellStyle name="Normal 3 2 2 10 2 2 2" xfId="15810"/>
    <cellStyle name="Normal 3 2 2 10 2 2 3" xfId="25146"/>
    <cellStyle name="Normal 3 2 2 10 2 3" xfId="9113"/>
    <cellStyle name="Normal 3 2 2 10 2 3 2" xfId="15811"/>
    <cellStyle name="Normal 3 2 2 10 2 3 3" xfId="25147"/>
    <cellStyle name="Normal 3 2 2 10 2 4" xfId="10828"/>
    <cellStyle name="Normal 3 2 2 10 2 4 2" xfId="15812"/>
    <cellStyle name="Normal 3 2 2 10 2 4 3" xfId="25148"/>
    <cellStyle name="Normal 3 2 2 10 2 5" xfId="11974"/>
    <cellStyle name="Normal 3 2 2 10 2 5 2" xfId="15813"/>
    <cellStyle name="Normal 3 2 2 10 2 5 3" xfId="25149"/>
    <cellStyle name="Normal 3 2 2 10 2 6" xfId="15809"/>
    <cellStyle name="Normal 3 2 2 10 2 7" xfId="21189"/>
    <cellStyle name="Normal 3 2 2 10 2 8" xfId="25145"/>
    <cellStyle name="Normal 3 2 2 10 2 9" xfId="34136"/>
    <cellStyle name="Normal 3 2 2 10 3" xfId="6480"/>
    <cellStyle name="Normal 3 2 2 10 3 2" xfId="7692"/>
    <cellStyle name="Normal 3 2 2 10 3 2 2" xfId="15815"/>
    <cellStyle name="Normal 3 2 2 10 3 2 3" xfId="25151"/>
    <cellStyle name="Normal 3 2 2 10 3 3" xfId="9114"/>
    <cellStyle name="Normal 3 2 2 10 3 3 2" xfId="15816"/>
    <cellStyle name="Normal 3 2 2 10 3 3 3" xfId="25152"/>
    <cellStyle name="Normal 3 2 2 10 3 4" xfId="11229"/>
    <cellStyle name="Normal 3 2 2 10 3 4 2" xfId="15817"/>
    <cellStyle name="Normal 3 2 2 10 3 4 3" xfId="25153"/>
    <cellStyle name="Normal 3 2 2 10 3 5" xfId="11975"/>
    <cellStyle name="Normal 3 2 2 10 3 5 2" xfId="15818"/>
    <cellStyle name="Normal 3 2 2 10 3 5 3" xfId="25154"/>
    <cellStyle name="Normal 3 2 2 10 3 6" xfId="15814"/>
    <cellStyle name="Normal 3 2 2 10 3 7" xfId="21190"/>
    <cellStyle name="Normal 3 2 2 10 3 8" xfId="25150"/>
    <cellStyle name="Normal 3 2 2 10 3 9" xfId="34137"/>
    <cellStyle name="Normal 3 2 2 10 4" xfId="6881"/>
    <cellStyle name="Normal 3 2 2 10 4 2" xfId="15819"/>
    <cellStyle name="Normal 3 2 2 10 4 3" xfId="25155"/>
    <cellStyle name="Normal 3 2 2 10 5" xfId="7690"/>
    <cellStyle name="Normal 3 2 2 10 5 2" xfId="15820"/>
    <cellStyle name="Normal 3 2 2 10 5 3" xfId="25156"/>
    <cellStyle name="Normal 3 2 2 10 6" xfId="9112"/>
    <cellStyle name="Normal 3 2 2 10 6 2" xfId="15821"/>
    <cellStyle name="Normal 3 2 2 10 6 3" xfId="25157"/>
    <cellStyle name="Normal 3 2 2 10 7" xfId="10395"/>
    <cellStyle name="Normal 3 2 2 10 7 2" xfId="15822"/>
    <cellStyle name="Normal 3 2 2 10 7 3" xfId="25158"/>
    <cellStyle name="Normal 3 2 2 10 8" xfId="11973"/>
    <cellStyle name="Normal 3 2 2 10 8 2" xfId="15823"/>
    <cellStyle name="Normal 3 2 2 10 8 3" xfId="25159"/>
    <cellStyle name="Normal 3 2 2 10 9" xfId="15808"/>
    <cellStyle name="Normal 3 2 2 11" xfId="5512"/>
    <cellStyle name="Normal 3 2 2 11 10" xfId="21191"/>
    <cellStyle name="Normal 3 2 2 11 11" xfId="25160"/>
    <cellStyle name="Normal 3 2 2 11 12" xfId="34138"/>
    <cellStyle name="Normal 3 2 2 11 2" xfId="6069"/>
    <cellStyle name="Normal 3 2 2 11 2 2" xfId="7694"/>
    <cellStyle name="Normal 3 2 2 11 2 2 2" xfId="15826"/>
    <cellStyle name="Normal 3 2 2 11 2 2 3" xfId="25162"/>
    <cellStyle name="Normal 3 2 2 11 2 3" xfId="9116"/>
    <cellStyle name="Normal 3 2 2 11 2 3 2" xfId="15827"/>
    <cellStyle name="Normal 3 2 2 11 2 3 3" xfId="25163"/>
    <cellStyle name="Normal 3 2 2 11 2 4" xfId="10829"/>
    <cellStyle name="Normal 3 2 2 11 2 4 2" xfId="15828"/>
    <cellStyle name="Normal 3 2 2 11 2 4 3" xfId="25164"/>
    <cellStyle name="Normal 3 2 2 11 2 5" xfId="11977"/>
    <cellStyle name="Normal 3 2 2 11 2 5 2" xfId="15829"/>
    <cellStyle name="Normal 3 2 2 11 2 5 3" xfId="25165"/>
    <cellStyle name="Normal 3 2 2 11 2 6" xfId="15825"/>
    <cellStyle name="Normal 3 2 2 11 2 7" xfId="21192"/>
    <cellStyle name="Normal 3 2 2 11 2 8" xfId="25161"/>
    <cellStyle name="Normal 3 2 2 11 2 9" xfId="34139"/>
    <cellStyle name="Normal 3 2 2 11 3" xfId="6481"/>
    <cellStyle name="Normal 3 2 2 11 3 2" xfId="7695"/>
    <cellStyle name="Normal 3 2 2 11 3 2 2" xfId="15831"/>
    <cellStyle name="Normal 3 2 2 11 3 2 3" xfId="25167"/>
    <cellStyle name="Normal 3 2 2 11 3 3" xfId="9117"/>
    <cellStyle name="Normal 3 2 2 11 3 3 2" xfId="15832"/>
    <cellStyle name="Normal 3 2 2 11 3 3 3" xfId="25168"/>
    <cellStyle name="Normal 3 2 2 11 3 4" xfId="11230"/>
    <cellStyle name="Normal 3 2 2 11 3 4 2" xfId="15833"/>
    <cellStyle name="Normal 3 2 2 11 3 4 3" xfId="25169"/>
    <cellStyle name="Normal 3 2 2 11 3 5" xfId="11978"/>
    <cellStyle name="Normal 3 2 2 11 3 5 2" xfId="15834"/>
    <cellStyle name="Normal 3 2 2 11 3 5 3" xfId="25170"/>
    <cellStyle name="Normal 3 2 2 11 3 6" xfId="15830"/>
    <cellStyle name="Normal 3 2 2 11 3 7" xfId="21193"/>
    <cellStyle name="Normal 3 2 2 11 3 8" xfId="25166"/>
    <cellStyle name="Normal 3 2 2 11 3 9" xfId="34140"/>
    <cellStyle name="Normal 3 2 2 11 4" xfId="6882"/>
    <cellStyle name="Normal 3 2 2 11 4 2" xfId="15835"/>
    <cellStyle name="Normal 3 2 2 11 4 3" xfId="25171"/>
    <cellStyle name="Normal 3 2 2 11 5" xfId="7693"/>
    <cellStyle name="Normal 3 2 2 11 5 2" xfId="15836"/>
    <cellStyle name="Normal 3 2 2 11 5 3" xfId="25172"/>
    <cellStyle name="Normal 3 2 2 11 6" xfId="9115"/>
    <cellStyle name="Normal 3 2 2 11 6 2" xfId="15837"/>
    <cellStyle name="Normal 3 2 2 11 6 3" xfId="25173"/>
    <cellStyle name="Normal 3 2 2 11 7" xfId="10426"/>
    <cellStyle name="Normal 3 2 2 11 7 2" xfId="15838"/>
    <cellStyle name="Normal 3 2 2 11 7 3" xfId="25174"/>
    <cellStyle name="Normal 3 2 2 11 8" xfId="11976"/>
    <cellStyle name="Normal 3 2 2 11 8 2" xfId="15839"/>
    <cellStyle name="Normal 3 2 2 11 8 3" xfId="25175"/>
    <cellStyle name="Normal 3 2 2 11 9" xfId="15824"/>
    <cellStyle name="Normal 3 2 2 12" xfId="5584"/>
    <cellStyle name="Normal 3 2 2 12 2" xfId="7696"/>
    <cellStyle name="Normal 3 2 2 12 2 2" xfId="15841"/>
    <cellStyle name="Normal 3 2 2 12 2 3" xfId="25177"/>
    <cellStyle name="Normal 3 2 2 12 3" xfId="9118"/>
    <cellStyle name="Normal 3 2 2 12 3 2" xfId="15842"/>
    <cellStyle name="Normal 3 2 2 12 3 3" xfId="25178"/>
    <cellStyle name="Normal 3 2 2 12 4" xfId="10480"/>
    <cellStyle name="Normal 3 2 2 12 4 2" xfId="15843"/>
    <cellStyle name="Normal 3 2 2 12 4 3" xfId="25179"/>
    <cellStyle name="Normal 3 2 2 12 5" xfId="11979"/>
    <cellStyle name="Normal 3 2 2 12 5 2" xfId="15844"/>
    <cellStyle name="Normal 3 2 2 12 5 3" xfId="25180"/>
    <cellStyle name="Normal 3 2 2 12 6" xfId="15840"/>
    <cellStyle name="Normal 3 2 2 12 7" xfId="21194"/>
    <cellStyle name="Normal 3 2 2 12 8" xfId="25176"/>
    <cellStyle name="Normal 3 2 2 12 9" xfId="34141"/>
    <cellStyle name="Normal 3 2 2 13" xfId="5781"/>
    <cellStyle name="Normal 3 2 2 13 2" xfId="7697"/>
    <cellStyle name="Normal 3 2 2 13 2 2" xfId="15846"/>
    <cellStyle name="Normal 3 2 2 13 2 3" xfId="25182"/>
    <cellStyle name="Normal 3 2 2 13 3" xfId="9119"/>
    <cellStyle name="Normal 3 2 2 13 3 2" xfId="15847"/>
    <cellStyle name="Normal 3 2 2 13 3 3" xfId="25183"/>
    <cellStyle name="Normal 3 2 2 13 4" xfId="10607"/>
    <cellStyle name="Normal 3 2 2 13 4 2" xfId="15848"/>
    <cellStyle name="Normal 3 2 2 13 4 3" xfId="25184"/>
    <cellStyle name="Normal 3 2 2 13 5" xfId="11980"/>
    <cellStyle name="Normal 3 2 2 13 5 2" xfId="15849"/>
    <cellStyle name="Normal 3 2 2 13 5 3" xfId="25185"/>
    <cellStyle name="Normal 3 2 2 13 6" xfId="15845"/>
    <cellStyle name="Normal 3 2 2 13 7" xfId="21195"/>
    <cellStyle name="Normal 3 2 2 13 8" xfId="25181"/>
    <cellStyle name="Normal 3 2 2 13 9" xfId="34142"/>
    <cellStyle name="Normal 3 2 2 14" xfId="6067"/>
    <cellStyle name="Normal 3 2 2 14 2" xfId="7698"/>
    <cellStyle name="Normal 3 2 2 14 2 2" xfId="15851"/>
    <cellStyle name="Normal 3 2 2 14 2 3" xfId="25187"/>
    <cellStyle name="Normal 3 2 2 14 3" xfId="9120"/>
    <cellStyle name="Normal 3 2 2 14 3 2" xfId="15852"/>
    <cellStyle name="Normal 3 2 2 14 3 3" xfId="25188"/>
    <cellStyle name="Normal 3 2 2 14 4" xfId="10827"/>
    <cellStyle name="Normal 3 2 2 14 4 2" xfId="15853"/>
    <cellStyle name="Normal 3 2 2 14 4 3" xfId="25189"/>
    <cellStyle name="Normal 3 2 2 14 5" xfId="11981"/>
    <cellStyle name="Normal 3 2 2 14 5 2" xfId="15854"/>
    <cellStyle name="Normal 3 2 2 14 5 3" xfId="25190"/>
    <cellStyle name="Normal 3 2 2 14 6" xfId="15850"/>
    <cellStyle name="Normal 3 2 2 14 7" xfId="21196"/>
    <cellStyle name="Normal 3 2 2 14 8" xfId="25186"/>
    <cellStyle name="Normal 3 2 2 14 9" xfId="34143"/>
    <cellStyle name="Normal 3 2 2 15" xfId="6479"/>
    <cellStyle name="Normal 3 2 2 15 2" xfId="7699"/>
    <cellStyle name="Normal 3 2 2 15 2 2" xfId="15856"/>
    <cellStyle name="Normal 3 2 2 15 2 3" xfId="25192"/>
    <cellStyle name="Normal 3 2 2 15 3" xfId="9121"/>
    <cellStyle name="Normal 3 2 2 15 3 2" xfId="15857"/>
    <cellStyle name="Normal 3 2 2 15 3 3" xfId="25193"/>
    <cellStyle name="Normal 3 2 2 15 4" xfId="11228"/>
    <cellStyle name="Normal 3 2 2 15 4 2" xfId="15858"/>
    <cellStyle name="Normal 3 2 2 15 4 3" xfId="25194"/>
    <cellStyle name="Normal 3 2 2 15 5" xfId="11982"/>
    <cellStyle name="Normal 3 2 2 15 5 2" xfId="15859"/>
    <cellStyle name="Normal 3 2 2 15 5 3" xfId="25195"/>
    <cellStyle name="Normal 3 2 2 15 6" xfId="15855"/>
    <cellStyle name="Normal 3 2 2 15 7" xfId="21197"/>
    <cellStyle name="Normal 3 2 2 15 8" xfId="25191"/>
    <cellStyle name="Normal 3 2 2 15 9" xfId="34144"/>
    <cellStyle name="Normal 3 2 2 16" xfId="6880"/>
    <cellStyle name="Normal 3 2 2 16 2" xfId="15860"/>
    <cellStyle name="Normal 3 2 2 16 3" xfId="25196"/>
    <cellStyle name="Normal 3 2 2 17" xfId="7689"/>
    <cellStyle name="Normal 3 2 2 17 2" xfId="15861"/>
    <cellStyle name="Normal 3 2 2 17 3" xfId="25197"/>
    <cellStyle name="Normal 3 2 2 18" xfId="9111"/>
    <cellStyle name="Normal 3 2 2 18 2" xfId="15862"/>
    <cellStyle name="Normal 3 2 2 18 3" xfId="25198"/>
    <cellStyle name="Normal 3 2 2 19" xfId="10001"/>
    <cellStyle name="Normal 3 2 2 19 2" xfId="15863"/>
    <cellStyle name="Normal 3 2 2 19 3" xfId="25199"/>
    <cellStyle name="Normal 3 2 2 2" xfId="3612"/>
    <cellStyle name="Normal 3 2 2 2 10" xfId="36009"/>
    <cellStyle name="Normal 3 2 2 2 2" xfId="3737"/>
    <cellStyle name="Normal 3 2 2 2 2 10" xfId="15864"/>
    <cellStyle name="Normal 3 2 2 2 2 11" xfId="21198"/>
    <cellStyle name="Normal 3 2 2 2 2 12" xfId="25200"/>
    <cellStyle name="Normal 3 2 2 2 2 13" xfId="30913"/>
    <cellStyle name="Normal 3 2 2 2 2 14" xfId="34145"/>
    <cellStyle name="Normal 3 2 2 2 2 2" xfId="5782"/>
    <cellStyle name="Normal 3 2 2 2 2 2 2" xfId="7701"/>
    <cellStyle name="Normal 3 2 2 2 2 2 2 2" xfId="15866"/>
    <cellStyle name="Normal 3 2 2 2 2 2 2 3" xfId="25202"/>
    <cellStyle name="Normal 3 2 2 2 2 2 3" xfId="9123"/>
    <cellStyle name="Normal 3 2 2 2 2 2 3 2" xfId="15867"/>
    <cellStyle name="Normal 3 2 2 2 2 2 3 3" xfId="25203"/>
    <cellStyle name="Normal 3 2 2 2 2 2 4" xfId="10608"/>
    <cellStyle name="Normal 3 2 2 2 2 2 4 2" xfId="15868"/>
    <cellStyle name="Normal 3 2 2 2 2 2 4 3" xfId="25204"/>
    <cellStyle name="Normal 3 2 2 2 2 2 5" xfId="11984"/>
    <cellStyle name="Normal 3 2 2 2 2 2 5 2" xfId="15869"/>
    <cellStyle name="Normal 3 2 2 2 2 2 5 3" xfId="25205"/>
    <cellStyle name="Normal 3 2 2 2 2 2 6" xfId="15865"/>
    <cellStyle name="Normal 3 2 2 2 2 2 7" xfId="21199"/>
    <cellStyle name="Normal 3 2 2 2 2 2 8" xfId="25201"/>
    <cellStyle name="Normal 3 2 2 2 2 2 9" xfId="34146"/>
    <cellStyle name="Normal 3 2 2 2 2 3" xfId="6070"/>
    <cellStyle name="Normal 3 2 2 2 2 3 2" xfId="7702"/>
    <cellStyle name="Normal 3 2 2 2 2 3 2 2" xfId="15871"/>
    <cellStyle name="Normal 3 2 2 2 2 3 2 3" xfId="25207"/>
    <cellStyle name="Normal 3 2 2 2 2 3 3" xfId="9124"/>
    <cellStyle name="Normal 3 2 2 2 2 3 3 2" xfId="15872"/>
    <cellStyle name="Normal 3 2 2 2 2 3 3 3" xfId="25208"/>
    <cellStyle name="Normal 3 2 2 2 2 3 4" xfId="10830"/>
    <cellStyle name="Normal 3 2 2 2 2 3 4 2" xfId="15873"/>
    <cellStyle name="Normal 3 2 2 2 2 3 4 3" xfId="25209"/>
    <cellStyle name="Normal 3 2 2 2 2 3 5" xfId="11985"/>
    <cellStyle name="Normal 3 2 2 2 2 3 5 2" xfId="15874"/>
    <cellStyle name="Normal 3 2 2 2 2 3 5 3" xfId="25210"/>
    <cellStyle name="Normal 3 2 2 2 2 3 6" xfId="15870"/>
    <cellStyle name="Normal 3 2 2 2 2 3 7" xfId="21200"/>
    <cellStyle name="Normal 3 2 2 2 2 3 8" xfId="25206"/>
    <cellStyle name="Normal 3 2 2 2 2 3 9" xfId="34147"/>
    <cellStyle name="Normal 3 2 2 2 2 4" xfId="6482"/>
    <cellStyle name="Normal 3 2 2 2 2 4 2" xfId="7703"/>
    <cellStyle name="Normal 3 2 2 2 2 4 2 2" xfId="15876"/>
    <cellStyle name="Normal 3 2 2 2 2 4 2 3" xfId="25212"/>
    <cellStyle name="Normal 3 2 2 2 2 4 3" xfId="9125"/>
    <cellStyle name="Normal 3 2 2 2 2 4 3 2" xfId="15877"/>
    <cellStyle name="Normal 3 2 2 2 2 4 3 3" xfId="25213"/>
    <cellStyle name="Normal 3 2 2 2 2 4 4" xfId="11231"/>
    <cellStyle name="Normal 3 2 2 2 2 4 4 2" xfId="15878"/>
    <cellStyle name="Normal 3 2 2 2 2 4 4 3" xfId="25214"/>
    <cellStyle name="Normal 3 2 2 2 2 4 5" xfId="11986"/>
    <cellStyle name="Normal 3 2 2 2 2 4 5 2" xfId="15879"/>
    <cellStyle name="Normal 3 2 2 2 2 4 5 3" xfId="25215"/>
    <cellStyle name="Normal 3 2 2 2 2 4 6" xfId="15875"/>
    <cellStyle name="Normal 3 2 2 2 2 4 7" xfId="21201"/>
    <cellStyle name="Normal 3 2 2 2 2 4 8" xfId="25211"/>
    <cellStyle name="Normal 3 2 2 2 2 4 9" xfId="34148"/>
    <cellStyle name="Normal 3 2 2 2 2 5" xfId="6883"/>
    <cellStyle name="Normal 3 2 2 2 2 5 2" xfId="15880"/>
    <cellStyle name="Normal 3 2 2 2 2 5 3" xfId="25216"/>
    <cellStyle name="Normal 3 2 2 2 2 6" xfId="7700"/>
    <cellStyle name="Normal 3 2 2 2 2 6 2" xfId="15881"/>
    <cellStyle name="Normal 3 2 2 2 2 6 3" xfId="25217"/>
    <cellStyle name="Normal 3 2 2 2 2 7" xfId="9122"/>
    <cellStyle name="Normal 3 2 2 2 2 7 2" xfId="15882"/>
    <cellStyle name="Normal 3 2 2 2 2 7 3" xfId="25218"/>
    <cellStyle name="Normal 3 2 2 2 2 8" xfId="10113"/>
    <cellStyle name="Normal 3 2 2 2 2 8 2" xfId="15883"/>
    <cellStyle name="Normal 3 2 2 2 2 8 3" xfId="25219"/>
    <cellStyle name="Normal 3 2 2 2 2 9" xfId="11983"/>
    <cellStyle name="Normal 3 2 2 2 2 9 2" xfId="15884"/>
    <cellStyle name="Normal 3 2 2 2 2 9 3" xfId="25220"/>
    <cellStyle name="Normal 3 2 2 2 3" xfId="4903"/>
    <cellStyle name="Normal 3 2 2 2 3 10" xfId="21202"/>
    <cellStyle name="Normal 3 2 2 2 3 11" xfId="25221"/>
    <cellStyle name="Normal 3 2 2 2 3 12" xfId="34149"/>
    <cellStyle name="Normal 3 2 2 2 3 2" xfId="6071"/>
    <cellStyle name="Normal 3 2 2 2 3 2 2" xfId="7705"/>
    <cellStyle name="Normal 3 2 2 2 3 2 2 2" xfId="15887"/>
    <cellStyle name="Normal 3 2 2 2 3 2 2 3" xfId="25223"/>
    <cellStyle name="Normal 3 2 2 2 3 2 3" xfId="9127"/>
    <cellStyle name="Normal 3 2 2 2 3 2 3 2" xfId="15888"/>
    <cellStyle name="Normal 3 2 2 2 3 2 3 3" xfId="25224"/>
    <cellStyle name="Normal 3 2 2 2 3 2 4" xfId="10831"/>
    <cellStyle name="Normal 3 2 2 2 3 2 4 2" xfId="15889"/>
    <cellStyle name="Normal 3 2 2 2 3 2 4 3" xfId="25225"/>
    <cellStyle name="Normal 3 2 2 2 3 2 5" xfId="11988"/>
    <cellStyle name="Normal 3 2 2 2 3 2 5 2" xfId="15890"/>
    <cellStyle name="Normal 3 2 2 2 3 2 5 3" xfId="25226"/>
    <cellStyle name="Normal 3 2 2 2 3 2 6" xfId="15886"/>
    <cellStyle name="Normal 3 2 2 2 3 2 7" xfId="21203"/>
    <cellStyle name="Normal 3 2 2 2 3 2 8" xfId="25222"/>
    <cellStyle name="Normal 3 2 2 2 3 2 9" xfId="34150"/>
    <cellStyle name="Normal 3 2 2 2 3 3" xfId="6483"/>
    <cellStyle name="Normal 3 2 2 2 3 3 2" xfId="7706"/>
    <cellStyle name="Normal 3 2 2 2 3 3 2 2" xfId="15892"/>
    <cellStyle name="Normal 3 2 2 2 3 3 2 3" xfId="25228"/>
    <cellStyle name="Normal 3 2 2 2 3 3 3" xfId="9128"/>
    <cellStyle name="Normal 3 2 2 2 3 3 3 2" xfId="15893"/>
    <cellStyle name="Normal 3 2 2 2 3 3 3 3" xfId="25229"/>
    <cellStyle name="Normal 3 2 2 2 3 3 4" xfId="11232"/>
    <cellStyle name="Normal 3 2 2 2 3 3 4 2" xfId="15894"/>
    <cellStyle name="Normal 3 2 2 2 3 3 4 3" xfId="25230"/>
    <cellStyle name="Normal 3 2 2 2 3 3 5" xfId="11989"/>
    <cellStyle name="Normal 3 2 2 2 3 3 5 2" xfId="15895"/>
    <cellStyle name="Normal 3 2 2 2 3 3 5 3" xfId="25231"/>
    <cellStyle name="Normal 3 2 2 2 3 3 6" xfId="15891"/>
    <cellStyle name="Normal 3 2 2 2 3 3 7" xfId="21204"/>
    <cellStyle name="Normal 3 2 2 2 3 3 8" xfId="25227"/>
    <cellStyle name="Normal 3 2 2 2 3 3 9" xfId="34151"/>
    <cellStyle name="Normal 3 2 2 2 3 4" xfId="6884"/>
    <cellStyle name="Normal 3 2 2 2 3 4 2" xfId="15896"/>
    <cellStyle name="Normal 3 2 2 2 3 4 3" xfId="25232"/>
    <cellStyle name="Normal 3 2 2 2 3 5" xfId="7704"/>
    <cellStyle name="Normal 3 2 2 2 3 5 2" xfId="15897"/>
    <cellStyle name="Normal 3 2 2 2 3 5 3" xfId="25233"/>
    <cellStyle name="Normal 3 2 2 2 3 6" xfId="9126"/>
    <cellStyle name="Normal 3 2 2 2 3 6 2" xfId="15898"/>
    <cellStyle name="Normal 3 2 2 2 3 6 3" xfId="25234"/>
    <cellStyle name="Normal 3 2 2 2 3 7" xfId="10189"/>
    <cellStyle name="Normal 3 2 2 2 3 7 2" xfId="15899"/>
    <cellStyle name="Normal 3 2 2 2 3 7 3" xfId="25235"/>
    <cellStyle name="Normal 3 2 2 2 3 8" xfId="11987"/>
    <cellStyle name="Normal 3 2 2 2 3 8 2" xfId="15900"/>
    <cellStyle name="Normal 3 2 2 2 3 8 3" xfId="25236"/>
    <cellStyle name="Normal 3 2 2 2 3 9" xfId="15885"/>
    <cellStyle name="Normal 3 2 2 2 4" xfId="5324"/>
    <cellStyle name="Normal 3 2 2 2 4 10" xfId="21205"/>
    <cellStyle name="Normal 3 2 2 2 4 11" xfId="25237"/>
    <cellStyle name="Normal 3 2 2 2 4 12" xfId="34152"/>
    <cellStyle name="Normal 3 2 2 2 4 2" xfId="6072"/>
    <cellStyle name="Normal 3 2 2 2 4 2 2" xfId="7708"/>
    <cellStyle name="Normal 3 2 2 2 4 2 2 2" xfId="15903"/>
    <cellStyle name="Normal 3 2 2 2 4 2 2 3" xfId="25239"/>
    <cellStyle name="Normal 3 2 2 2 4 2 3" xfId="9130"/>
    <cellStyle name="Normal 3 2 2 2 4 2 3 2" xfId="15904"/>
    <cellStyle name="Normal 3 2 2 2 4 2 3 3" xfId="25240"/>
    <cellStyle name="Normal 3 2 2 2 4 2 4" xfId="10832"/>
    <cellStyle name="Normal 3 2 2 2 4 2 4 2" xfId="15905"/>
    <cellStyle name="Normal 3 2 2 2 4 2 4 3" xfId="25241"/>
    <cellStyle name="Normal 3 2 2 2 4 2 5" xfId="11991"/>
    <cellStyle name="Normal 3 2 2 2 4 2 5 2" xfId="15906"/>
    <cellStyle name="Normal 3 2 2 2 4 2 5 3" xfId="25242"/>
    <cellStyle name="Normal 3 2 2 2 4 2 6" xfId="15902"/>
    <cellStyle name="Normal 3 2 2 2 4 2 7" xfId="21206"/>
    <cellStyle name="Normal 3 2 2 2 4 2 8" xfId="25238"/>
    <cellStyle name="Normal 3 2 2 2 4 2 9" xfId="34153"/>
    <cellStyle name="Normal 3 2 2 2 4 3" xfId="6484"/>
    <cellStyle name="Normal 3 2 2 2 4 3 2" xfId="7709"/>
    <cellStyle name="Normal 3 2 2 2 4 3 2 2" xfId="15908"/>
    <cellStyle name="Normal 3 2 2 2 4 3 2 3" xfId="25244"/>
    <cellStyle name="Normal 3 2 2 2 4 3 3" xfId="9131"/>
    <cellStyle name="Normal 3 2 2 2 4 3 3 2" xfId="15909"/>
    <cellStyle name="Normal 3 2 2 2 4 3 3 3" xfId="25245"/>
    <cellStyle name="Normal 3 2 2 2 4 3 4" xfId="11233"/>
    <cellStyle name="Normal 3 2 2 2 4 3 4 2" xfId="15910"/>
    <cellStyle name="Normal 3 2 2 2 4 3 4 3" xfId="25246"/>
    <cellStyle name="Normal 3 2 2 2 4 3 5" xfId="11992"/>
    <cellStyle name="Normal 3 2 2 2 4 3 5 2" xfId="15911"/>
    <cellStyle name="Normal 3 2 2 2 4 3 5 3" xfId="25247"/>
    <cellStyle name="Normal 3 2 2 2 4 3 6" xfId="15907"/>
    <cellStyle name="Normal 3 2 2 2 4 3 7" xfId="21207"/>
    <cellStyle name="Normal 3 2 2 2 4 3 8" xfId="25243"/>
    <cellStyle name="Normal 3 2 2 2 4 3 9" xfId="34154"/>
    <cellStyle name="Normal 3 2 2 2 4 4" xfId="6885"/>
    <cellStyle name="Normal 3 2 2 2 4 4 2" xfId="15912"/>
    <cellStyle name="Normal 3 2 2 2 4 4 3" xfId="25248"/>
    <cellStyle name="Normal 3 2 2 2 4 5" xfId="7707"/>
    <cellStyle name="Normal 3 2 2 2 4 5 2" xfId="15913"/>
    <cellStyle name="Normal 3 2 2 2 4 5 3" xfId="25249"/>
    <cellStyle name="Normal 3 2 2 2 4 6" xfId="9129"/>
    <cellStyle name="Normal 3 2 2 2 4 6 2" xfId="15914"/>
    <cellStyle name="Normal 3 2 2 2 4 6 3" xfId="25250"/>
    <cellStyle name="Normal 3 2 2 2 4 7" xfId="10299"/>
    <cellStyle name="Normal 3 2 2 2 4 7 2" xfId="15915"/>
    <cellStyle name="Normal 3 2 2 2 4 7 3" xfId="25251"/>
    <cellStyle name="Normal 3 2 2 2 4 8" xfId="11990"/>
    <cellStyle name="Normal 3 2 2 2 4 8 2" xfId="15916"/>
    <cellStyle name="Normal 3 2 2 2 4 8 3" xfId="25252"/>
    <cellStyle name="Normal 3 2 2 2 4 9" xfId="15901"/>
    <cellStyle name="Normal 3 2 2 2 5" xfId="5356"/>
    <cellStyle name="Normal 3 2 2 2 5 10" xfId="21208"/>
    <cellStyle name="Normal 3 2 2 2 5 11" xfId="25253"/>
    <cellStyle name="Normal 3 2 2 2 5 12" xfId="34155"/>
    <cellStyle name="Normal 3 2 2 2 5 2" xfId="6073"/>
    <cellStyle name="Normal 3 2 2 2 5 2 2" xfId="7711"/>
    <cellStyle name="Normal 3 2 2 2 5 2 2 2" xfId="15919"/>
    <cellStyle name="Normal 3 2 2 2 5 2 2 3" xfId="25255"/>
    <cellStyle name="Normal 3 2 2 2 5 2 3" xfId="9133"/>
    <cellStyle name="Normal 3 2 2 2 5 2 3 2" xfId="15920"/>
    <cellStyle name="Normal 3 2 2 2 5 2 3 3" xfId="25256"/>
    <cellStyle name="Normal 3 2 2 2 5 2 4" xfId="10833"/>
    <cellStyle name="Normal 3 2 2 2 5 2 4 2" xfId="15921"/>
    <cellStyle name="Normal 3 2 2 2 5 2 4 3" xfId="25257"/>
    <cellStyle name="Normal 3 2 2 2 5 2 5" xfId="11994"/>
    <cellStyle name="Normal 3 2 2 2 5 2 5 2" xfId="15922"/>
    <cellStyle name="Normal 3 2 2 2 5 2 5 3" xfId="25258"/>
    <cellStyle name="Normal 3 2 2 2 5 2 6" xfId="15918"/>
    <cellStyle name="Normal 3 2 2 2 5 2 7" xfId="21209"/>
    <cellStyle name="Normal 3 2 2 2 5 2 8" xfId="25254"/>
    <cellStyle name="Normal 3 2 2 2 5 2 9" xfId="34156"/>
    <cellStyle name="Normal 3 2 2 2 5 3" xfId="6485"/>
    <cellStyle name="Normal 3 2 2 2 5 3 2" xfId="7712"/>
    <cellStyle name="Normal 3 2 2 2 5 3 2 2" xfId="15924"/>
    <cellStyle name="Normal 3 2 2 2 5 3 2 3" xfId="25260"/>
    <cellStyle name="Normal 3 2 2 2 5 3 3" xfId="9134"/>
    <cellStyle name="Normal 3 2 2 2 5 3 3 2" xfId="15925"/>
    <cellStyle name="Normal 3 2 2 2 5 3 3 3" xfId="25261"/>
    <cellStyle name="Normal 3 2 2 2 5 3 4" xfId="11234"/>
    <cellStyle name="Normal 3 2 2 2 5 3 4 2" xfId="15926"/>
    <cellStyle name="Normal 3 2 2 2 5 3 4 3" xfId="25262"/>
    <cellStyle name="Normal 3 2 2 2 5 3 5" xfId="11995"/>
    <cellStyle name="Normal 3 2 2 2 5 3 5 2" xfId="15927"/>
    <cellStyle name="Normal 3 2 2 2 5 3 5 3" xfId="25263"/>
    <cellStyle name="Normal 3 2 2 2 5 3 6" xfId="15923"/>
    <cellStyle name="Normal 3 2 2 2 5 3 7" xfId="21210"/>
    <cellStyle name="Normal 3 2 2 2 5 3 8" xfId="25259"/>
    <cellStyle name="Normal 3 2 2 2 5 3 9" xfId="34157"/>
    <cellStyle name="Normal 3 2 2 2 5 4" xfId="6886"/>
    <cellStyle name="Normal 3 2 2 2 5 4 2" xfId="15928"/>
    <cellStyle name="Normal 3 2 2 2 5 4 3" xfId="25264"/>
    <cellStyle name="Normal 3 2 2 2 5 5" xfId="7710"/>
    <cellStyle name="Normal 3 2 2 2 5 5 2" xfId="15929"/>
    <cellStyle name="Normal 3 2 2 2 5 5 3" xfId="25265"/>
    <cellStyle name="Normal 3 2 2 2 5 6" xfId="9132"/>
    <cellStyle name="Normal 3 2 2 2 5 6 2" xfId="15930"/>
    <cellStyle name="Normal 3 2 2 2 5 6 3" xfId="25266"/>
    <cellStyle name="Normal 3 2 2 2 5 7" xfId="10331"/>
    <cellStyle name="Normal 3 2 2 2 5 7 2" xfId="15931"/>
    <cellStyle name="Normal 3 2 2 2 5 7 3" xfId="25267"/>
    <cellStyle name="Normal 3 2 2 2 5 8" xfId="11993"/>
    <cellStyle name="Normal 3 2 2 2 5 8 2" xfId="15932"/>
    <cellStyle name="Normal 3 2 2 2 5 8 3" xfId="25268"/>
    <cellStyle name="Normal 3 2 2 2 5 9" xfId="15917"/>
    <cellStyle name="Normal 3 2 2 2 6" xfId="5393"/>
    <cellStyle name="Normal 3 2 2 2 6 10" xfId="21211"/>
    <cellStyle name="Normal 3 2 2 2 6 11" xfId="25269"/>
    <cellStyle name="Normal 3 2 2 2 6 12" xfId="34158"/>
    <cellStyle name="Normal 3 2 2 2 6 2" xfId="6074"/>
    <cellStyle name="Normal 3 2 2 2 6 2 2" xfId="7714"/>
    <cellStyle name="Normal 3 2 2 2 6 2 2 2" xfId="15935"/>
    <cellStyle name="Normal 3 2 2 2 6 2 2 3" xfId="25271"/>
    <cellStyle name="Normal 3 2 2 2 6 2 3" xfId="9136"/>
    <cellStyle name="Normal 3 2 2 2 6 2 3 2" xfId="15936"/>
    <cellStyle name="Normal 3 2 2 2 6 2 3 3" xfId="25272"/>
    <cellStyle name="Normal 3 2 2 2 6 2 4" xfId="10834"/>
    <cellStyle name="Normal 3 2 2 2 6 2 4 2" xfId="15937"/>
    <cellStyle name="Normal 3 2 2 2 6 2 4 3" xfId="25273"/>
    <cellStyle name="Normal 3 2 2 2 6 2 5" xfId="11997"/>
    <cellStyle name="Normal 3 2 2 2 6 2 5 2" xfId="15938"/>
    <cellStyle name="Normal 3 2 2 2 6 2 5 3" xfId="25274"/>
    <cellStyle name="Normal 3 2 2 2 6 2 6" xfId="15934"/>
    <cellStyle name="Normal 3 2 2 2 6 2 7" xfId="21212"/>
    <cellStyle name="Normal 3 2 2 2 6 2 8" xfId="25270"/>
    <cellStyle name="Normal 3 2 2 2 6 2 9" xfId="34159"/>
    <cellStyle name="Normal 3 2 2 2 6 3" xfId="6486"/>
    <cellStyle name="Normal 3 2 2 2 6 3 2" xfId="7715"/>
    <cellStyle name="Normal 3 2 2 2 6 3 2 2" xfId="15940"/>
    <cellStyle name="Normal 3 2 2 2 6 3 2 3" xfId="25276"/>
    <cellStyle name="Normal 3 2 2 2 6 3 3" xfId="9137"/>
    <cellStyle name="Normal 3 2 2 2 6 3 3 2" xfId="15941"/>
    <cellStyle name="Normal 3 2 2 2 6 3 3 3" xfId="25277"/>
    <cellStyle name="Normal 3 2 2 2 6 3 4" xfId="11235"/>
    <cellStyle name="Normal 3 2 2 2 6 3 4 2" xfId="15942"/>
    <cellStyle name="Normal 3 2 2 2 6 3 4 3" xfId="25278"/>
    <cellStyle name="Normal 3 2 2 2 6 3 5" xfId="11998"/>
    <cellStyle name="Normal 3 2 2 2 6 3 5 2" xfId="15943"/>
    <cellStyle name="Normal 3 2 2 2 6 3 5 3" xfId="25279"/>
    <cellStyle name="Normal 3 2 2 2 6 3 6" xfId="15939"/>
    <cellStyle name="Normal 3 2 2 2 6 3 7" xfId="21213"/>
    <cellStyle name="Normal 3 2 2 2 6 3 8" xfId="25275"/>
    <cellStyle name="Normal 3 2 2 2 6 3 9" xfId="34160"/>
    <cellStyle name="Normal 3 2 2 2 6 4" xfId="6887"/>
    <cellStyle name="Normal 3 2 2 2 6 4 2" xfId="15944"/>
    <cellStyle name="Normal 3 2 2 2 6 4 3" xfId="25280"/>
    <cellStyle name="Normal 3 2 2 2 6 5" xfId="7713"/>
    <cellStyle name="Normal 3 2 2 2 6 5 2" xfId="15945"/>
    <cellStyle name="Normal 3 2 2 2 6 5 3" xfId="25281"/>
    <cellStyle name="Normal 3 2 2 2 6 6" xfId="9135"/>
    <cellStyle name="Normal 3 2 2 2 6 6 2" xfId="15946"/>
    <cellStyle name="Normal 3 2 2 2 6 6 3" xfId="25282"/>
    <cellStyle name="Normal 3 2 2 2 6 7" xfId="10364"/>
    <cellStyle name="Normal 3 2 2 2 6 7 2" xfId="15947"/>
    <cellStyle name="Normal 3 2 2 2 6 7 3" xfId="25283"/>
    <cellStyle name="Normal 3 2 2 2 6 8" xfId="11996"/>
    <cellStyle name="Normal 3 2 2 2 6 8 2" xfId="15948"/>
    <cellStyle name="Normal 3 2 2 2 6 8 3" xfId="25284"/>
    <cellStyle name="Normal 3 2 2 2 6 9" xfId="15933"/>
    <cellStyle name="Normal 3 2 2 2 7" xfId="5448"/>
    <cellStyle name="Normal 3 2 2 2 7 10" xfId="21214"/>
    <cellStyle name="Normal 3 2 2 2 7 11" xfId="25285"/>
    <cellStyle name="Normal 3 2 2 2 7 12" xfId="34161"/>
    <cellStyle name="Normal 3 2 2 2 7 2" xfId="6075"/>
    <cellStyle name="Normal 3 2 2 2 7 2 2" xfId="7717"/>
    <cellStyle name="Normal 3 2 2 2 7 2 2 2" xfId="15951"/>
    <cellStyle name="Normal 3 2 2 2 7 2 2 3" xfId="25287"/>
    <cellStyle name="Normal 3 2 2 2 7 2 3" xfId="9139"/>
    <cellStyle name="Normal 3 2 2 2 7 2 3 2" xfId="15952"/>
    <cellStyle name="Normal 3 2 2 2 7 2 3 3" xfId="25288"/>
    <cellStyle name="Normal 3 2 2 2 7 2 4" xfId="10835"/>
    <cellStyle name="Normal 3 2 2 2 7 2 4 2" xfId="15953"/>
    <cellStyle name="Normal 3 2 2 2 7 2 4 3" xfId="25289"/>
    <cellStyle name="Normal 3 2 2 2 7 2 5" xfId="12000"/>
    <cellStyle name="Normal 3 2 2 2 7 2 5 2" xfId="15954"/>
    <cellStyle name="Normal 3 2 2 2 7 2 5 3" xfId="25290"/>
    <cellStyle name="Normal 3 2 2 2 7 2 6" xfId="15950"/>
    <cellStyle name="Normal 3 2 2 2 7 2 7" xfId="21215"/>
    <cellStyle name="Normal 3 2 2 2 7 2 8" xfId="25286"/>
    <cellStyle name="Normal 3 2 2 2 7 2 9" xfId="34162"/>
    <cellStyle name="Normal 3 2 2 2 7 3" xfId="6487"/>
    <cellStyle name="Normal 3 2 2 2 7 3 2" xfId="7718"/>
    <cellStyle name="Normal 3 2 2 2 7 3 2 2" xfId="15956"/>
    <cellStyle name="Normal 3 2 2 2 7 3 2 3" xfId="25292"/>
    <cellStyle name="Normal 3 2 2 2 7 3 3" xfId="9140"/>
    <cellStyle name="Normal 3 2 2 2 7 3 3 2" xfId="15957"/>
    <cellStyle name="Normal 3 2 2 2 7 3 3 3" xfId="25293"/>
    <cellStyle name="Normal 3 2 2 2 7 3 4" xfId="11236"/>
    <cellStyle name="Normal 3 2 2 2 7 3 4 2" xfId="15958"/>
    <cellStyle name="Normal 3 2 2 2 7 3 4 3" xfId="25294"/>
    <cellStyle name="Normal 3 2 2 2 7 3 5" xfId="12001"/>
    <cellStyle name="Normal 3 2 2 2 7 3 5 2" xfId="15959"/>
    <cellStyle name="Normal 3 2 2 2 7 3 5 3" xfId="25295"/>
    <cellStyle name="Normal 3 2 2 2 7 3 6" xfId="15955"/>
    <cellStyle name="Normal 3 2 2 2 7 3 7" xfId="21216"/>
    <cellStyle name="Normal 3 2 2 2 7 3 8" xfId="25291"/>
    <cellStyle name="Normal 3 2 2 2 7 3 9" xfId="34163"/>
    <cellStyle name="Normal 3 2 2 2 7 4" xfId="6888"/>
    <cellStyle name="Normal 3 2 2 2 7 4 2" xfId="15960"/>
    <cellStyle name="Normal 3 2 2 2 7 4 3" xfId="25296"/>
    <cellStyle name="Normal 3 2 2 2 7 5" xfId="7716"/>
    <cellStyle name="Normal 3 2 2 2 7 5 2" xfId="15961"/>
    <cellStyle name="Normal 3 2 2 2 7 5 3" xfId="25297"/>
    <cellStyle name="Normal 3 2 2 2 7 6" xfId="9138"/>
    <cellStyle name="Normal 3 2 2 2 7 6 2" xfId="15962"/>
    <cellStyle name="Normal 3 2 2 2 7 6 3" xfId="25298"/>
    <cellStyle name="Normal 3 2 2 2 7 7" xfId="10396"/>
    <cellStyle name="Normal 3 2 2 2 7 7 2" xfId="15963"/>
    <cellStyle name="Normal 3 2 2 2 7 7 3" xfId="25299"/>
    <cellStyle name="Normal 3 2 2 2 7 8" xfId="11999"/>
    <cellStyle name="Normal 3 2 2 2 7 8 2" xfId="15964"/>
    <cellStyle name="Normal 3 2 2 2 7 8 3" xfId="25300"/>
    <cellStyle name="Normal 3 2 2 2 7 9" xfId="15949"/>
    <cellStyle name="Normal 3 2 2 2 8" xfId="5528"/>
    <cellStyle name="Normal 3 2 2 2 8 10" xfId="21217"/>
    <cellStyle name="Normal 3 2 2 2 8 11" xfId="25301"/>
    <cellStyle name="Normal 3 2 2 2 8 12" xfId="34164"/>
    <cellStyle name="Normal 3 2 2 2 8 2" xfId="6076"/>
    <cellStyle name="Normal 3 2 2 2 8 2 2" xfId="7720"/>
    <cellStyle name="Normal 3 2 2 2 8 2 2 2" xfId="15967"/>
    <cellStyle name="Normal 3 2 2 2 8 2 2 3" xfId="25303"/>
    <cellStyle name="Normal 3 2 2 2 8 2 3" xfId="9142"/>
    <cellStyle name="Normal 3 2 2 2 8 2 3 2" xfId="15968"/>
    <cellStyle name="Normal 3 2 2 2 8 2 3 3" xfId="25304"/>
    <cellStyle name="Normal 3 2 2 2 8 2 4" xfId="10836"/>
    <cellStyle name="Normal 3 2 2 2 8 2 4 2" xfId="15969"/>
    <cellStyle name="Normal 3 2 2 2 8 2 4 3" xfId="25305"/>
    <cellStyle name="Normal 3 2 2 2 8 2 5" xfId="12003"/>
    <cellStyle name="Normal 3 2 2 2 8 2 5 2" xfId="15970"/>
    <cellStyle name="Normal 3 2 2 2 8 2 5 3" xfId="25306"/>
    <cellStyle name="Normal 3 2 2 2 8 2 6" xfId="15966"/>
    <cellStyle name="Normal 3 2 2 2 8 2 7" xfId="21218"/>
    <cellStyle name="Normal 3 2 2 2 8 2 8" xfId="25302"/>
    <cellStyle name="Normal 3 2 2 2 8 2 9" xfId="34165"/>
    <cellStyle name="Normal 3 2 2 2 8 3" xfId="6488"/>
    <cellStyle name="Normal 3 2 2 2 8 3 2" xfId="7721"/>
    <cellStyle name="Normal 3 2 2 2 8 3 2 2" xfId="15972"/>
    <cellStyle name="Normal 3 2 2 2 8 3 2 3" xfId="25308"/>
    <cellStyle name="Normal 3 2 2 2 8 3 3" xfId="9143"/>
    <cellStyle name="Normal 3 2 2 2 8 3 3 2" xfId="15973"/>
    <cellStyle name="Normal 3 2 2 2 8 3 3 3" xfId="25309"/>
    <cellStyle name="Normal 3 2 2 2 8 3 4" xfId="11237"/>
    <cellStyle name="Normal 3 2 2 2 8 3 4 2" xfId="15974"/>
    <cellStyle name="Normal 3 2 2 2 8 3 4 3" xfId="25310"/>
    <cellStyle name="Normal 3 2 2 2 8 3 5" xfId="12004"/>
    <cellStyle name="Normal 3 2 2 2 8 3 5 2" xfId="15975"/>
    <cellStyle name="Normal 3 2 2 2 8 3 5 3" xfId="25311"/>
    <cellStyle name="Normal 3 2 2 2 8 3 6" xfId="15971"/>
    <cellStyle name="Normal 3 2 2 2 8 3 7" xfId="21219"/>
    <cellStyle name="Normal 3 2 2 2 8 3 8" xfId="25307"/>
    <cellStyle name="Normal 3 2 2 2 8 3 9" xfId="34166"/>
    <cellStyle name="Normal 3 2 2 2 8 4" xfId="6889"/>
    <cellStyle name="Normal 3 2 2 2 8 4 2" xfId="15976"/>
    <cellStyle name="Normal 3 2 2 2 8 4 3" xfId="25312"/>
    <cellStyle name="Normal 3 2 2 2 8 5" xfId="7719"/>
    <cellStyle name="Normal 3 2 2 2 8 5 2" xfId="15977"/>
    <cellStyle name="Normal 3 2 2 2 8 5 3" xfId="25313"/>
    <cellStyle name="Normal 3 2 2 2 8 6" xfId="9141"/>
    <cellStyle name="Normal 3 2 2 2 8 6 2" xfId="15978"/>
    <cellStyle name="Normal 3 2 2 2 8 6 3" xfId="25314"/>
    <cellStyle name="Normal 3 2 2 2 8 7" xfId="10441"/>
    <cellStyle name="Normal 3 2 2 2 8 7 2" xfId="15979"/>
    <cellStyle name="Normal 3 2 2 2 8 7 3" xfId="25315"/>
    <cellStyle name="Normal 3 2 2 2 8 8" xfId="12002"/>
    <cellStyle name="Normal 3 2 2 2 8 8 2" xfId="15980"/>
    <cellStyle name="Normal 3 2 2 2 8 8 3" xfId="25316"/>
    <cellStyle name="Normal 3 2 2 2 8 9" xfId="15965"/>
    <cellStyle name="Normal 3 2 2 2 9" xfId="5585"/>
    <cellStyle name="Normal 3 2 2 2 9 2" xfId="7722"/>
    <cellStyle name="Normal 3 2 2 2 9 2 2" xfId="15982"/>
    <cellStyle name="Normal 3 2 2 2 9 2 3" xfId="25318"/>
    <cellStyle name="Normal 3 2 2 2 9 3" xfId="9144"/>
    <cellStyle name="Normal 3 2 2 2 9 3 2" xfId="15983"/>
    <cellStyle name="Normal 3 2 2 2 9 3 3" xfId="25319"/>
    <cellStyle name="Normal 3 2 2 2 9 4" xfId="10481"/>
    <cellStyle name="Normal 3 2 2 2 9 4 2" xfId="15984"/>
    <cellStyle name="Normal 3 2 2 2 9 4 3" xfId="25320"/>
    <cellStyle name="Normal 3 2 2 2 9 5" xfId="12005"/>
    <cellStyle name="Normal 3 2 2 2 9 5 2" xfId="15985"/>
    <cellStyle name="Normal 3 2 2 2 9 5 3" xfId="25321"/>
    <cellStyle name="Normal 3 2 2 2 9 6" xfId="15981"/>
    <cellStyle name="Normal 3 2 2 2 9 7" xfId="21220"/>
    <cellStyle name="Normal 3 2 2 2 9 8" xfId="25317"/>
    <cellStyle name="Normal 3 2 2 2 9 9" xfId="34167"/>
    <cellStyle name="Normal 3 2 2 20" xfId="11972"/>
    <cellStyle name="Normal 3 2 2 20 2" xfId="15986"/>
    <cellStyle name="Normal 3 2 2 20 3" xfId="25322"/>
    <cellStyle name="Normal 3 2 2 21" xfId="15807"/>
    <cellStyle name="Normal 3 2 2 22" xfId="21187"/>
    <cellStyle name="Normal 3 2 2 23" xfId="25143"/>
    <cellStyle name="Normal 3 2 2 24" xfId="30912"/>
    <cellStyle name="Normal 3 2 2 25" xfId="34168"/>
    <cellStyle name="Normal 3 2 2 26" xfId="36008"/>
    <cellStyle name="Normal 3 2 2 3" xfId="3713"/>
    <cellStyle name="Normal 3 2 2 3 10" xfId="15987"/>
    <cellStyle name="Normal 3 2 2 3 11" xfId="21221"/>
    <cellStyle name="Normal 3 2 2 3 12" xfId="25323"/>
    <cellStyle name="Normal 3 2 2 3 13" xfId="30914"/>
    <cellStyle name="Normal 3 2 2 3 14" xfId="34169"/>
    <cellStyle name="Normal 3 2 2 3 2" xfId="5783"/>
    <cellStyle name="Normal 3 2 2 3 2 2" xfId="7724"/>
    <cellStyle name="Normal 3 2 2 3 2 2 2" xfId="15989"/>
    <cellStyle name="Normal 3 2 2 3 2 2 3" xfId="25325"/>
    <cellStyle name="Normal 3 2 2 3 2 3" xfId="9146"/>
    <cellStyle name="Normal 3 2 2 3 2 3 2" xfId="15990"/>
    <cellStyle name="Normal 3 2 2 3 2 3 3" xfId="25326"/>
    <cellStyle name="Normal 3 2 2 3 2 4" xfId="10609"/>
    <cellStyle name="Normal 3 2 2 3 2 4 2" xfId="15991"/>
    <cellStyle name="Normal 3 2 2 3 2 4 3" xfId="25327"/>
    <cellStyle name="Normal 3 2 2 3 2 5" xfId="12007"/>
    <cellStyle name="Normal 3 2 2 3 2 5 2" xfId="15992"/>
    <cellStyle name="Normal 3 2 2 3 2 5 3" xfId="25328"/>
    <cellStyle name="Normal 3 2 2 3 2 6" xfId="15988"/>
    <cellStyle name="Normal 3 2 2 3 2 7" xfId="21222"/>
    <cellStyle name="Normal 3 2 2 3 2 8" xfId="25324"/>
    <cellStyle name="Normal 3 2 2 3 2 9" xfId="34170"/>
    <cellStyle name="Normal 3 2 2 3 3" xfId="6077"/>
    <cellStyle name="Normal 3 2 2 3 3 2" xfId="7725"/>
    <cellStyle name="Normal 3 2 2 3 3 2 2" xfId="15994"/>
    <cellStyle name="Normal 3 2 2 3 3 2 3" xfId="25330"/>
    <cellStyle name="Normal 3 2 2 3 3 3" xfId="9147"/>
    <cellStyle name="Normal 3 2 2 3 3 3 2" xfId="15995"/>
    <cellStyle name="Normal 3 2 2 3 3 3 3" xfId="25331"/>
    <cellStyle name="Normal 3 2 2 3 3 4" xfId="10837"/>
    <cellStyle name="Normal 3 2 2 3 3 4 2" xfId="15996"/>
    <cellStyle name="Normal 3 2 2 3 3 4 3" xfId="25332"/>
    <cellStyle name="Normal 3 2 2 3 3 5" xfId="12008"/>
    <cellStyle name="Normal 3 2 2 3 3 5 2" xfId="15997"/>
    <cellStyle name="Normal 3 2 2 3 3 5 3" xfId="25333"/>
    <cellStyle name="Normal 3 2 2 3 3 6" xfId="15993"/>
    <cellStyle name="Normal 3 2 2 3 3 7" xfId="21223"/>
    <cellStyle name="Normal 3 2 2 3 3 8" xfId="25329"/>
    <cellStyle name="Normal 3 2 2 3 3 9" xfId="34171"/>
    <cellStyle name="Normal 3 2 2 3 4" xfId="6489"/>
    <cellStyle name="Normal 3 2 2 3 4 2" xfId="7726"/>
    <cellStyle name="Normal 3 2 2 3 4 2 2" xfId="15999"/>
    <cellStyle name="Normal 3 2 2 3 4 2 3" xfId="25335"/>
    <cellStyle name="Normal 3 2 2 3 4 3" xfId="9148"/>
    <cellStyle name="Normal 3 2 2 3 4 3 2" xfId="16000"/>
    <cellStyle name="Normal 3 2 2 3 4 3 3" xfId="25336"/>
    <cellStyle name="Normal 3 2 2 3 4 4" xfId="11238"/>
    <cellStyle name="Normal 3 2 2 3 4 4 2" xfId="16001"/>
    <cellStyle name="Normal 3 2 2 3 4 4 3" xfId="25337"/>
    <cellStyle name="Normal 3 2 2 3 4 5" xfId="12009"/>
    <cellStyle name="Normal 3 2 2 3 4 5 2" xfId="16002"/>
    <cellStyle name="Normal 3 2 2 3 4 5 3" xfId="25338"/>
    <cellStyle name="Normal 3 2 2 3 4 6" xfId="15998"/>
    <cellStyle name="Normal 3 2 2 3 4 7" xfId="21224"/>
    <cellStyle name="Normal 3 2 2 3 4 8" xfId="25334"/>
    <cellStyle name="Normal 3 2 2 3 4 9" xfId="34172"/>
    <cellStyle name="Normal 3 2 2 3 5" xfId="6890"/>
    <cellStyle name="Normal 3 2 2 3 5 2" xfId="16003"/>
    <cellStyle name="Normal 3 2 2 3 5 3" xfId="25339"/>
    <cellStyle name="Normal 3 2 2 3 6" xfId="7723"/>
    <cellStyle name="Normal 3 2 2 3 6 2" xfId="16004"/>
    <cellStyle name="Normal 3 2 2 3 6 3" xfId="25340"/>
    <cellStyle name="Normal 3 2 2 3 7" xfId="9145"/>
    <cellStyle name="Normal 3 2 2 3 7 2" xfId="16005"/>
    <cellStyle name="Normal 3 2 2 3 7 3" xfId="25341"/>
    <cellStyle name="Normal 3 2 2 3 8" xfId="10097"/>
    <cellStyle name="Normal 3 2 2 3 8 2" xfId="16006"/>
    <cellStyle name="Normal 3 2 2 3 8 3" xfId="25342"/>
    <cellStyle name="Normal 3 2 2 3 9" xfId="12006"/>
    <cellStyle name="Normal 3 2 2 3 9 2" xfId="16007"/>
    <cellStyle name="Normal 3 2 2 3 9 3" xfId="25343"/>
    <cellStyle name="Normal 3 2 2 4" xfId="3771"/>
    <cellStyle name="Normal 3 2 2 4 10" xfId="16008"/>
    <cellStyle name="Normal 3 2 2 4 11" xfId="21225"/>
    <cellStyle name="Normal 3 2 2 4 12" xfId="25344"/>
    <cellStyle name="Normal 3 2 2 4 13" xfId="30915"/>
    <cellStyle name="Normal 3 2 2 4 14" xfId="34173"/>
    <cellStyle name="Normal 3 2 2 4 2" xfId="5784"/>
    <cellStyle name="Normal 3 2 2 4 2 2" xfId="7728"/>
    <cellStyle name="Normal 3 2 2 4 2 2 2" xfId="16010"/>
    <cellStyle name="Normal 3 2 2 4 2 2 3" xfId="25346"/>
    <cellStyle name="Normal 3 2 2 4 2 3" xfId="9150"/>
    <cellStyle name="Normal 3 2 2 4 2 3 2" xfId="16011"/>
    <cellStyle name="Normal 3 2 2 4 2 3 3" xfId="25347"/>
    <cellStyle name="Normal 3 2 2 4 2 4" xfId="10610"/>
    <cellStyle name="Normal 3 2 2 4 2 4 2" xfId="16012"/>
    <cellStyle name="Normal 3 2 2 4 2 4 3" xfId="25348"/>
    <cellStyle name="Normal 3 2 2 4 2 5" xfId="12011"/>
    <cellStyle name="Normal 3 2 2 4 2 5 2" xfId="16013"/>
    <cellStyle name="Normal 3 2 2 4 2 5 3" xfId="25349"/>
    <cellStyle name="Normal 3 2 2 4 2 6" xfId="16009"/>
    <cellStyle name="Normal 3 2 2 4 2 7" xfId="21226"/>
    <cellStyle name="Normal 3 2 2 4 2 8" xfId="25345"/>
    <cellStyle name="Normal 3 2 2 4 2 9" xfId="34174"/>
    <cellStyle name="Normal 3 2 2 4 3" xfId="6078"/>
    <cellStyle name="Normal 3 2 2 4 3 2" xfId="7729"/>
    <cellStyle name="Normal 3 2 2 4 3 2 2" xfId="16015"/>
    <cellStyle name="Normal 3 2 2 4 3 2 3" xfId="25351"/>
    <cellStyle name="Normal 3 2 2 4 3 3" xfId="9151"/>
    <cellStyle name="Normal 3 2 2 4 3 3 2" xfId="16016"/>
    <cellStyle name="Normal 3 2 2 4 3 3 3" xfId="25352"/>
    <cellStyle name="Normal 3 2 2 4 3 4" xfId="10838"/>
    <cellStyle name="Normal 3 2 2 4 3 4 2" xfId="16017"/>
    <cellStyle name="Normal 3 2 2 4 3 4 3" xfId="25353"/>
    <cellStyle name="Normal 3 2 2 4 3 5" xfId="12012"/>
    <cellStyle name="Normal 3 2 2 4 3 5 2" xfId="16018"/>
    <cellStyle name="Normal 3 2 2 4 3 5 3" xfId="25354"/>
    <cellStyle name="Normal 3 2 2 4 3 6" xfId="16014"/>
    <cellStyle name="Normal 3 2 2 4 3 7" xfId="21227"/>
    <cellStyle name="Normal 3 2 2 4 3 8" xfId="25350"/>
    <cellStyle name="Normal 3 2 2 4 3 9" xfId="34175"/>
    <cellStyle name="Normal 3 2 2 4 4" xfId="6490"/>
    <cellStyle name="Normal 3 2 2 4 4 2" xfId="7730"/>
    <cellStyle name="Normal 3 2 2 4 4 2 2" xfId="16020"/>
    <cellStyle name="Normal 3 2 2 4 4 2 3" xfId="25356"/>
    <cellStyle name="Normal 3 2 2 4 4 3" xfId="9152"/>
    <cellStyle name="Normal 3 2 2 4 4 3 2" xfId="16021"/>
    <cellStyle name="Normal 3 2 2 4 4 3 3" xfId="25357"/>
    <cellStyle name="Normal 3 2 2 4 4 4" xfId="11239"/>
    <cellStyle name="Normal 3 2 2 4 4 4 2" xfId="16022"/>
    <cellStyle name="Normal 3 2 2 4 4 4 3" xfId="25358"/>
    <cellStyle name="Normal 3 2 2 4 4 5" xfId="12013"/>
    <cellStyle name="Normal 3 2 2 4 4 5 2" xfId="16023"/>
    <cellStyle name="Normal 3 2 2 4 4 5 3" xfId="25359"/>
    <cellStyle name="Normal 3 2 2 4 4 6" xfId="16019"/>
    <cellStyle name="Normal 3 2 2 4 4 7" xfId="21228"/>
    <cellStyle name="Normal 3 2 2 4 4 8" xfId="25355"/>
    <cellStyle name="Normal 3 2 2 4 4 9" xfId="34176"/>
    <cellStyle name="Normal 3 2 2 4 5" xfId="6891"/>
    <cellStyle name="Normal 3 2 2 4 5 2" xfId="16024"/>
    <cellStyle name="Normal 3 2 2 4 5 3" xfId="25360"/>
    <cellStyle name="Normal 3 2 2 4 6" xfId="7727"/>
    <cellStyle name="Normal 3 2 2 4 6 2" xfId="16025"/>
    <cellStyle name="Normal 3 2 2 4 6 3" xfId="25361"/>
    <cellStyle name="Normal 3 2 2 4 7" xfId="9149"/>
    <cellStyle name="Normal 3 2 2 4 7 2" xfId="16026"/>
    <cellStyle name="Normal 3 2 2 4 7 3" xfId="25362"/>
    <cellStyle name="Normal 3 2 2 4 8" xfId="10146"/>
    <cellStyle name="Normal 3 2 2 4 8 2" xfId="16027"/>
    <cellStyle name="Normal 3 2 2 4 8 3" xfId="25363"/>
    <cellStyle name="Normal 3 2 2 4 9" xfId="12010"/>
    <cellStyle name="Normal 3 2 2 4 9 2" xfId="16028"/>
    <cellStyle name="Normal 3 2 2 4 9 3" xfId="25364"/>
    <cellStyle name="Normal 3 2 2 5" xfId="3800"/>
    <cellStyle name="Normal 3 2 2 5 10" xfId="16029"/>
    <cellStyle name="Normal 3 2 2 5 11" xfId="21229"/>
    <cellStyle name="Normal 3 2 2 5 12" xfId="25365"/>
    <cellStyle name="Normal 3 2 2 5 13" xfId="30916"/>
    <cellStyle name="Normal 3 2 2 5 14" xfId="34177"/>
    <cellStyle name="Normal 3 2 2 5 2" xfId="5785"/>
    <cellStyle name="Normal 3 2 2 5 2 2" xfId="7732"/>
    <cellStyle name="Normal 3 2 2 5 2 2 2" xfId="16031"/>
    <cellStyle name="Normal 3 2 2 5 2 2 3" xfId="25367"/>
    <cellStyle name="Normal 3 2 2 5 2 3" xfId="9154"/>
    <cellStyle name="Normal 3 2 2 5 2 3 2" xfId="16032"/>
    <cellStyle name="Normal 3 2 2 5 2 3 3" xfId="25368"/>
    <cellStyle name="Normal 3 2 2 5 2 4" xfId="10611"/>
    <cellStyle name="Normal 3 2 2 5 2 4 2" xfId="16033"/>
    <cellStyle name="Normal 3 2 2 5 2 4 3" xfId="25369"/>
    <cellStyle name="Normal 3 2 2 5 2 5" xfId="12015"/>
    <cellStyle name="Normal 3 2 2 5 2 5 2" xfId="16034"/>
    <cellStyle name="Normal 3 2 2 5 2 5 3" xfId="25370"/>
    <cellStyle name="Normal 3 2 2 5 2 6" xfId="16030"/>
    <cellStyle name="Normal 3 2 2 5 2 7" xfId="21230"/>
    <cellStyle name="Normal 3 2 2 5 2 8" xfId="25366"/>
    <cellStyle name="Normal 3 2 2 5 2 9" xfId="34178"/>
    <cellStyle name="Normal 3 2 2 5 3" xfId="6079"/>
    <cellStyle name="Normal 3 2 2 5 3 2" xfId="7733"/>
    <cellStyle name="Normal 3 2 2 5 3 2 2" xfId="16036"/>
    <cellStyle name="Normal 3 2 2 5 3 2 3" xfId="25372"/>
    <cellStyle name="Normal 3 2 2 5 3 3" xfId="9155"/>
    <cellStyle name="Normal 3 2 2 5 3 3 2" xfId="16037"/>
    <cellStyle name="Normal 3 2 2 5 3 3 3" xfId="25373"/>
    <cellStyle name="Normal 3 2 2 5 3 4" xfId="10839"/>
    <cellStyle name="Normal 3 2 2 5 3 4 2" xfId="16038"/>
    <cellStyle name="Normal 3 2 2 5 3 4 3" xfId="25374"/>
    <cellStyle name="Normal 3 2 2 5 3 5" xfId="12016"/>
    <cellStyle name="Normal 3 2 2 5 3 5 2" xfId="16039"/>
    <cellStyle name="Normal 3 2 2 5 3 5 3" xfId="25375"/>
    <cellStyle name="Normal 3 2 2 5 3 6" xfId="16035"/>
    <cellStyle name="Normal 3 2 2 5 3 7" xfId="21231"/>
    <cellStyle name="Normal 3 2 2 5 3 8" xfId="25371"/>
    <cellStyle name="Normal 3 2 2 5 3 9" xfId="34179"/>
    <cellStyle name="Normal 3 2 2 5 4" xfId="6491"/>
    <cellStyle name="Normal 3 2 2 5 4 2" xfId="7734"/>
    <cellStyle name="Normal 3 2 2 5 4 2 2" xfId="16041"/>
    <cellStyle name="Normal 3 2 2 5 4 2 3" xfId="25377"/>
    <cellStyle name="Normal 3 2 2 5 4 3" xfId="9156"/>
    <cellStyle name="Normal 3 2 2 5 4 3 2" xfId="16042"/>
    <cellStyle name="Normal 3 2 2 5 4 3 3" xfId="25378"/>
    <cellStyle name="Normal 3 2 2 5 4 4" xfId="11240"/>
    <cellStyle name="Normal 3 2 2 5 4 4 2" xfId="16043"/>
    <cellStyle name="Normal 3 2 2 5 4 4 3" xfId="25379"/>
    <cellStyle name="Normal 3 2 2 5 4 5" xfId="12017"/>
    <cellStyle name="Normal 3 2 2 5 4 5 2" xfId="16044"/>
    <cellStyle name="Normal 3 2 2 5 4 5 3" xfId="25380"/>
    <cellStyle name="Normal 3 2 2 5 4 6" xfId="16040"/>
    <cellStyle name="Normal 3 2 2 5 4 7" xfId="21232"/>
    <cellStyle name="Normal 3 2 2 5 4 8" xfId="25376"/>
    <cellStyle name="Normal 3 2 2 5 4 9" xfId="34180"/>
    <cellStyle name="Normal 3 2 2 5 5" xfId="6892"/>
    <cellStyle name="Normal 3 2 2 5 5 2" xfId="16045"/>
    <cellStyle name="Normal 3 2 2 5 5 3" xfId="25381"/>
    <cellStyle name="Normal 3 2 2 5 6" xfId="7731"/>
    <cellStyle name="Normal 3 2 2 5 6 2" xfId="16046"/>
    <cellStyle name="Normal 3 2 2 5 6 3" xfId="25382"/>
    <cellStyle name="Normal 3 2 2 5 7" xfId="9153"/>
    <cellStyle name="Normal 3 2 2 5 7 2" xfId="16047"/>
    <cellStyle name="Normal 3 2 2 5 7 3" xfId="25383"/>
    <cellStyle name="Normal 3 2 2 5 8" xfId="10168"/>
    <cellStyle name="Normal 3 2 2 5 8 2" xfId="16048"/>
    <cellStyle name="Normal 3 2 2 5 8 3" xfId="25384"/>
    <cellStyle name="Normal 3 2 2 5 9" xfId="12014"/>
    <cellStyle name="Normal 3 2 2 5 9 2" xfId="16049"/>
    <cellStyle name="Normal 3 2 2 5 9 3" xfId="25385"/>
    <cellStyle name="Normal 3 2 2 6" xfId="4902"/>
    <cellStyle name="Normal 3 2 2 6 10" xfId="21233"/>
    <cellStyle name="Normal 3 2 2 6 11" xfId="25386"/>
    <cellStyle name="Normal 3 2 2 6 12" xfId="34181"/>
    <cellStyle name="Normal 3 2 2 6 2" xfId="6080"/>
    <cellStyle name="Normal 3 2 2 6 2 2" xfId="7736"/>
    <cellStyle name="Normal 3 2 2 6 2 2 2" xfId="16052"/>
    <cellStyle name="Normal 3 2 2 6 2 2 3" xfId="25388"/>
    <cellStyle name="Normal 3 2 2 6 2 3" xfId="9158"/>
    <cellStyle name="Normal 3 2 2 6 2 3 2" xfId="16053"/>
    <cellStyle name="Normal 3 2 2 6 2 3 3" xfId="25389"/>
    <cellStyle name="Normal 3 2 2 6 2 4" xfId="10840"/>
    <cellStyle name="Normal 3 2 2 6 2 4 2" xfId="16054"/>
    <cellStyle name="Normal 3 2 2 6 2 4 3" xfId="25390"/>
    <cellStyle name="Normal 3 2 2 6 2 5" xfId="12019"/>
    <cellStyle name="Normal 3 2 2 6 2 5 2" xfId="16055"/>
    <cellStyle name="Normal 3 2 2 6 2 5 3" xfId="25391"/>
    <cellStyle name="Normal 3 2 2 6 2 6" xfId="16051"/>
    <cellStyle name="Normal 3 2 2 6 2 7" xfId="21234"/>
    <cellStyle name="Normal 3 2 2 6 2 8" xfId="25387"/>
    <cellStyle name="Normal 3 2 2 6 2 9" xfId="34182"/>
    <cellStyle name="Normal 3 2 2 6 3" xfId="6492"/>
    <cellStyle name="Normal 3 2 2 6 3 2" xfId="7737"/>
    <cellStyle name="Normal 3 2 2 6 3 2 2" xfId="16057"/>
    <cellStyle name="Normal 3 2 2 6 3 2 3" xfId="25393"/>
    <cellStyle name="Normal 3 2 2 6 3 3" xfId="9159"/>
    <cellStyle name="Normal 3 2 2 6 3 3 2" xfId="16058"/>
    <cellStyle name="Normal 3 2 2 6 3 3 3" xfId="25394"/>
    <cellStyle name="Normal 3 2 2 6 3 4" xfId="11241"/>
    <cellStyle name="Normal 3 2 2 6 3 4 2" xfId="16059"/>
    <cellStyle name="Normal 3 2 2 6 3 4 3" xfId="25395"/>
    <cellStyle name="Normal 3 2 2 6 3 5" xfId="12020"/>
    <cellStyle name="Normal 3 2 2 6 3 5 2" xfId="16060"/>
    <cellStyle name="Normal 3 2 2 6 3 5 3" xfId="25396"/>
    <cellStyle name="Normal 3 2 2 6 3 6" xfId="16056"/>
    <cellStyle name="Normal 3 2 2 6 3 7" xfId="21235"/>
    <cellStyle name="Normal 3 2 2 6 3 8" xfId="25392"/>
    <cellStyle name="Normal 3 2 2 6 3 9" xfId="34183"/>
    <cellStyle name="Normal 3 2 2 6 4" xfId="6893"/>
    <cellStyle name="Normal 3 2 2 6 4 2" xfId="16061"/>
    <cellStyle name="Normal 3 2 2 6 4 3" xfId="25397"/>
    <cellStyle name="Normal 3 2 2 6 5" xfId="7735"/>
    <cellStyle name="Normal 3 2 2 6 5 2" xfId="16062"/>
    <cellStyle name="Normal 3 2 2 6 5 3" xfId="25398"/>
    <cellStyle name="Normal 3 2 2 6 6" xfId="9157"/>
    <cellStyle name="Normal 3 2 2 6 6 2" xfId="16063"/>
    <cellStyle name="Normal 3 2 2 6 6 3" xfId="25399"/>
    <cellStyle name="Normal 3 2 2 6 7" xfId="10188"/>
    <cellStyle name="Normal 3 2 2 6 7 2" xfId="16064"/>
    <cellStyle name="Normal 3 2 2 6 7 3" xfId="25400"/>
    <cellStyle name="Normal 3 2 2 6 8" xfId="12018"/>
    <cellStyle name="Normal 3 2 2 6 8 2" xfId="16065"/>
    <cellStyle name="Normal 3 2 2 6 8 3" xfId="25401"/>
    <cellStyle name="Normal 3 2 2 6 9" xfId="16050"/>
    <cellStyle name="Normal 3 2 2 7" xfId="5323"/>
    <cellStyle name="Normal 3 2 2 7 10" xfId="21236"/>
    <cellStyle name="Normal 3 2 2 7 11" xfId="25402"/>
    <cellStyle name="Normal 3 2 2 7 12" xfId="34184"/>
    <cellStyle name="Normal 3 2 2 7 2" xfId="6081"/>
    <cellStyle name="Normal 3 2 2 7 2 2" xfId="7739"/>
    <cellStyle name="Normal 3 2 2 7 2 2 2" xfId="16068"/>
    <cellStyle name="Normal 3 2 2 7 2 2 3" xfId="25404"/>
    <cellStyle name="Normal 3 2 2 7 2 3" xfId="9161"/>
    <cellStyle name="Normal 3 2 2 7 2 3 2" xfId="16069"/>
    <cellStyle name="Normal 3 2 2 7 2 3 3" xfId="25405"/>
    <cellStyle name="Normal 3 2 2 7 2 4" xfId="10841"/>
    <cellStyle name="Normal 3 2 2 7 2 4 2" xfId="16070"/>
    <cellStyle name="Normal 3 2 2 7 2 4 3" xfId="25406"/>
    <cellStyle name="Normal 3 2 2 7 2 5" xfId="12022"/>
    <cellStyle name="Normal 3 2 2 7 2 5 2" xfId="16071"/>
    <cellStyle name="Normal 3 2 2 7 2 5 3" xfId="25407"/>
    <cellStyle name="Normal 3 2 2 7 2 6" xfId="16067"/>
    <cellStyle name="Normal 3 2 2 7 2 7" xfId="21237"/>
    <cellStyle name="Normal 3 2 2 7 2 8" xfId="25403"/>
    <cellStyle name="Normal 3 2 2 7 2 9" xfId="34185"/>
    <cellStyle name="Normal 3 2 2 7 3" xfId="6493"/>
    <cellStyle name="Normal 3 2 2 7 3 2" xfId="7740"/>
    <cellStyle name="Normal 3 2 2 7 3 2 2" xfId="16073"/>
    <cellStyle name="Normal 3 2 2 7 3 2 3" xfId="25409"/>
    <cellStyle name="Normal 3 2 2 7 3 3" xfId="9162"/>
    <cellStyle name="Normal 3 2 2 7 3 3 2" xfId="16074"/>
    <cellStyle name="Normal 3 2 2 7 3 3 3" xfId="25410"/>
    <cellStyle name="Normal 3 2 2 7 3 4" xfId="11242"/>
    <cellStyle name="Normal 3 2 2 7 3 4 2" xfId="16075"/>
    <cellStyle name="Normal 3 2 2 7 3 4 3" xfId="25411"/>
    <cellStyle name="Normal 3 2 2 7 3 5" xfId="12023"/>
    <cellStyle name="Normal 3 2 2 7 3 5 2" xfId="16076"/>
    <cellStyle name="Normal 3 2 2 7 3 5 3" xfId="25412"/>
    <cellStyle name="Normal 3 2 2 7 3 6" xfId="16072"/>
    <cellStyle name="Normal 3 2 2 7 3 7" xfId="21238"/>
    <cellStyle name="Normal 3 2 2 7 3 8" xfId="25408"/>
    <cellStyle name="Normal 3 2 2 7 3 9" xfId="34186"/>
    <cellStyle name="Normal 3 2 2 7 4" xfId="6894"/>
    <cellStyle name="Normal 3 2 2 7 4 2" xfId="16077"/>
    <cellStyle name="Normal 3 2 2 7 4 3" xfId="25413"/>
    <cellStyle name="Normal 3 2 2 7 5" xfId="7738"/>
    <cellStyle name="Normal 3 2 2 7 5 2" xfId="16078"/>
    <cellStyle name="Normal 3 2 2 7 5 3" xfId="25414"/>
    <cellStyle name="Normal 3 2 2 7 6" xfId="9160"/>
    <cellStyle name="Normal 3 2 2 7 6 2" xfId="16079"/>
    <cellStyle name="Normal 3 2 2 7 6 3" xfId="25415"/>
    <cellStyle name="Normal 3 2 2 7 7" xfId="10298"/>
    <cellStyle name="Normal 3 2 2 7 7 2" xfId="16080"/>
    <cellStyle name="Normal 3 2 2 7 7 3" xfId="25416"/>
    <cellStyle name="Normal 3 2 2 7 8" xfId="12021"/>
    <cellStyle name="Normal 3 2 2 7 8 2" xfId="16081"/>
    <cellStyle name="Normal 3 2 2 7 8 3" xfId="25417"/>
    <cellStyle name="Normal 3 2 2 7 9" xfId="16066"/>
    <cellStyle name="Normal 3 2 2 8" xfId="5355"/>
    <cellStyle name="Normal 3 2 2 8 10" xfId="21239"/>
    <cellStyle name="Normal 3 2 2 8 11" xfId="25418"/>
    <cellStyle name="Normal 3 2 2 8 12" xfId="34187"/>
    <cellStyle name="Normal 3 2 2 8 2" xfId="6082"/>
    <cellStyle name="Normal 3 2 2 8 2 2" xfId="7742"/>
    <cellStyle name="Normal 3 2 2 8 2 2 2" xfId="16084"/>
    <cellStyle name="Normal 3 2 2 8 2 2 3" xfId="25420"/>
    <cellStyle name="Normal 3 2 2 8 2 3" xfId="9164"/>
    <cellStyle name="Normal 3 2 2 8 2 3 2" xfId="16085"/>
    <cellStyle name="Normal 3 2 2 8 2 3 3" xfId="25421"/>
    <cellStyle name="Normal 3 2 2 8 2 4" xfId="10842"/>
    <cellStyle name="Normal 3 2 2 8 2 4 2" xfId="16086"/>
    <cellStyle name="Normal 3 2 2 8 2 4 3" xfId="25422"/>
    <cellStyle name="Normal 3 2 2 8 2 5" xfId="12025"/>
    <cellStyle name="Normal 3 2 2 8 2 5 2" xfId="16087"/>
    <cellStyle name="Normal 3 2 2 8 2 5 3" xfId="25423"/>
    <cellStyle name="Normal 3 2 2 8 2 6" xfId="16083"/>
    <cellStyle name="Normal 3 2 2 8 2 7" xfId="21240"/>
    <cellStyle name="Normal 3 2 2 8 2 8" xfId="25419"/>
    <cellStyle name="Normal 3 2 2 8 2 9" xfId="34188"/>
    <cellStyle name="Normal 3 2 2 8 3" xfId="6494"/>
    <cellStyle name="Normal 3 2 2 8 3 2" xfId="7743"/>
    <cellStyle name="Normal 3 2 2 8 3 2 2" xfId="16089"/>
    <cellStyle name="Normal 3 2 2 8 3 2 3" xfId="25425"/>
    <cellStyle name="Normal 3 2 2 8 3 3" xfId="9165"/>
    <cellStyle name="Normal 3 2 2 8 3 3 2" xfId="16090"/>
    <cellStyle name="Normal 3 2 2 8 3 3 3" xfId="25426"/>
    <cellStyle name="Normal 3 2 2 8 3 4" xfId="11243"/>
    <cellStyle name="Normal 3 2 2 8 3 4 2" xfId="16091"/>
    <cellStyle name="Normal 3 2 2 8 3 4 3" xfId="25427"/>
    <cellStyle name="Normal 3 2 2 8 3 5" xfId="12026"/>
    <cellStyle name="Normal 3 2 2 8 3 5 2" xfId="16092"/>
    <cellStyle name="Normal 3 2 2 8 3 5 3" xfId="25428"/>
    <cellStyle name="Normal 3 2 2 8 3 6" xfId="16088"/>
    <cellStyle name="Normal 3 2 2 8 3 7" xfId="21241"/>
    <cellStyle name="Normal 3 2 2 8 3 8" xfId="25424"/>
    <cellStyle name="Normal 3 2 2 8 3 9" xfId="34189"/>
    <cellStyle name="Normal 3 2 2 8 4" xfId="6895"/>
    <cellStyle name="Normal 3 2 2 8 4 2" xfId="16093"/>
    <cellStyle name="Normal 3 2 2 8 4 3" xfId="25429"/>
    <cellStyle name="Normal 3 2 2 8 5" xfId="7741"/>
    <cellStyle name="Normal 3 2 2 8 5 2" xfId="16094"/>
    <cellStyle name="Normal 3 2 2 8 5 3" xfId="25430"/>
    <cellStyle name="Normal 3 2 2 8 6" xfId="9163"/>
    <cellStyle name="Normal 3 2 2 8 6 2" xfId="16095"/>
    <cellStyle name="Normal 3 2 2 8 6 3" xfId="25431"/>
    <cellStyle name="Normal 3 2 2 8 7" xfId="10330"/>
    <cellStyle name="Normal 3 2 2 8 7 2" xfId="16096"/>
    <cellStyle name="Normal 3 2 2 8 7 3" xfId="25432"/>
    <cellStyle name="Normal 3 2 2 8 8" xfId="12024"/>
    <cellStyle name="Normal 3 2 2 8 8 2" xfId="16097"/>
    <cellStyle name="Normal 3 2 2 8 8 3" xfId="25433"/>
    <cellStyle name="Normal 3 2 2 8 9" xfId="16082"/>
    <cellStyle name="Normal 3 2 2 9" xfId="5392"/>
    <cellStyle name="Normal 3 2 2 9 10" xfId="21242"/>
    <cellStyle name="Normal 3 2 2 9 11" xfId="25434"/>
    <cellStyle name="Normal 3 2 2 9 12" xfId="34190"/>
    <cellStyle name="Normal 3 2 2 9 2" xfId="6083"/>
    <cellStyle name="Normal 3 2 2 9 2 2" xfId="7745"/>
    <cellStyle name="Normal 3 2 2 9 2 2 2" xfId="16100"/>
    <cellStyle name="Normal 3 2 2 9 2 2 3" xfId="25436"/>
    <cellStyle name="Normal 3 2 2 9 2 3" xfId="9167"/>
    <cellStyle name="Normal 3 2 2 9 2 3 2" xfId="16101"/>
    <cellStyle name="Normal 3 2 2 9 2 3 3" xfId="25437"/>
    <cellStyle name="Normal 3 2 2 9 2 4" xfId="10843"/>
    <cellStyle name="Normal 3 2 2 9 2 4 2" xfId="16102"/>
    <cellStyle name="Normal 3 2 2 9 2 4 3" xfId="25438"/>
    <cellStyle name="Normal 3 2 2 9 2 5" xfId="12028"/>
    <cellStyle name="Normal 3 2 2 9 2 5 2" xfId="16103"/>
    <cellStyle name="Normal 3 2 2 9 2 5 3" xfId="25439"/>
    <cellStyle name="Normal 3 2 2 9 2 6" xfId="16099"/>
    <cellStyle name="Normal 3 2 2 9 2 7" xfId="21243"/>
    <cellStyle name="Normal 3 2 2 9 2 8" xfId="25435"/>
    <cellStyle name="Normal 3 2 2 9 2 9" xfId="34191"/>
    <cellStyle name="Normal 3 2 2 9 3" xfId="6495"/>
    <cellStyle name="Normal 3 2 2 9 3 2" xfId="7746"/>
    <cellStyle name="Normal 3 2 2 9 3 2 2" xfId="16105"/>
    <cellStyle name="Normal 3 2 2 9 3 2 3" xfId="25441"/>
    <cellStyle name="Normal 3 2 2 9 3 3" xfId="9168"/>
    <cellStyle name="Normal 3 2 2 9 3 3 2" xfId="16106"/>
    <cellStyle name="Normal 3 2 2 9 3 3 3" xfId="25442"/>
    <cellStyle name="Normal 3 2 2 9 3 4" xfId="11244"/>
    <cellStyle name="Normal 3 2 2 9 3 4 2" xfId="16107"/>
    <cellStyle name="Normal 3 2 2 9 3 4 3" xfId="25443"/>
    <cellStyle name="Normal 3 2 2 9 3 5" xfId="12029"/>
    <cellStyle name="Normal 3 2 2 9 3 5 2" xfId="16108"/>
    <cellStyle name="Normal 3 2 2 9 3 5 3" xfId="25444"/>
    <cellStyle name="Normal 3 2 2 9 3 6" xfId="16104"/>
    <cellStyle name="Normal 3 2 2 9 3 7" xfId="21244"/>
    <cellStyle name="Normal 3 2 2 9 3 8" xfId="25440"/>
    <cellStyle name="Normal 3 2 2 9 3 9" xfId="34192"/>
    <cellStyle name="Normal 3 2 2 9 4" xfId="6896"/>
    <cellStyle name="Normal 3 2 2 9 4 2" xfId="16109"/>
    <cellStyle name="Normal 3 2 2 9 4 3" xfId="25445"/>
    <cellStyle name="Normal 3 2 2 9 5" xfId="7744"/>
    <cellStyle name="Normal 3 2 2 9 5 2" xfId="16110"/>
    <cellStyle name="Normal 3 2 2 9 5 3" xfId="25446"/>
    <cellStyle name="Normal 3 2 2 9 6" xfId="9166"/>
    <cellStyle name="Normal 3 2 2 9 6 2" xfId="16111"/>
    <cellStyle name="Normal 3 2 2 9 6 3" xfId="25447"/>
    <cellStyle name="Normal 3 2 2 9 7" xfId="10363"/>
    <cellStyle name="Normal 3 2 2 9 7 2" xfId="16112"/>
    <cellStyle name="Normal 3 2 2 9 7 3" xfId="25448"/>
    <cellStyle name="Normal 3 2 2 9 8" xfId="12027"/>
    <cellStyle name="Normal 3 2 2 9 8 2" xfId="16113"/>
    <cellStyle name="Normal 3 2 2 9 8 3" xfId="25449"/>
    <cellStyle name="Normal 3 2 2 9 9" xfId="16098"/>
    <cellStyle name="Normal 3 3" xfId="173"/>
    <cellStyle name="Normal 3 3 2" xfId="1487"/>
    <cellStyle name="Normal 3 3 2 2" xfId="3415"/>
    <cellStyle name="Normal 3 3 2 2 2" xfId="4906"/>
    <cellStyle name="Normal 3 3 2 2 2 2" xfId="34193"/>
    <cellStyle name="Normal 3 3 2 2 3" xfId="34194"/>
    <cellStyle name="Normal 3 3 2 3" xfId="3416"/>
    <cellStyle name="Normal 3 3 2 3 2" xfId="3417"/>
    <cellStyle name="Normal 3 3 2 3 2 2" xfId="4908"/>
    <cellStyle name="Normal 3 3 2 3 2 2 2" xfId="34195"/>
    <cellStyle name="Normal 3 3 2 3 2 3" xfId="34196"/>
    <cellStyle name="Normal 3 3 2 3 3" xfId="4907"/>
    <cellStyle name="Normal 3 3 2 3 3 2" xfId="34197"/>
    <cellStyle name="Normal 3 3 2 3 4" xfId="34198"/>
    <cellStyle name="Normal 3 3 2 4" xfId="4905"/>
    <cellStyle name="Normal 3 3 2 4 2" xfId="34199"/>
    <cellStyle name="Normal 3 3 2 5" xfId="34200"/>
    <cellStyle name="Normal 3 3 3" xfId="3418"/>
    <cellStyle name="Normal 3 3 4" xfId="3613"/>
    <cellStyle name="Normal 3 3 5" xfId="4904"/>
    <cellStyle name="Normal 3 3 5 2" xfId="34201"/>
    <cellStyle name="Normal 3 3 6" xfId="34202"/>
    <cellStyle name="Normal 3 4" xfId="174"/>
    <cellStyle name="Normal 3 4 2" xfId="816"/>
    <cellStyle name="Normal 3 4 2 2" xfId="4910"/>
    <cellStyle name="Normal 3 4 2 2 2" xfId="34203"/>
    <cellStyle name="Normal 3 4 2 3" xfId="34204"/>
    <cellStyle name="Normal 3 4 2 4" xfId="3419"/>
    <cellStyle name="Normal 3 4 3" xfId="1488"/>
    <cellStyle name="Normal 3 4 3 10" xfId="5449"/>
    <cellStyle name="Normal 3 4 3 10 10" xfId="21246"/>
    <cellStyle name="Normal 3 4 3 10 11" xfId="25451"/>
    <cellStyle name="Normal 3 4 3 10 12" xfId="34205"/>
    <cellStyle name="Normal 3 4 3 10 2" xfId="6085"/>
    <cellStyle name="Normal 3 4 3 10 2 2" xfId="7749"/>
    <cellStyle name="Normal 3 4 3 10 2 2 2" xfId="16117"/>
    <cellStyle name="Normal 3 4 3 10 2 2 3" xfId="25453"/>
    <cellStyle name="Normal 3 4 3 10 2 3" xfId="9171"/>
    <cellStyle name="Normal 3 4 3 10 2 3 2" xfId="16118"/>
    <cellStyle name="Normal 3 4 3 10 2 3 3" xfId="25454"/>
    <cellStyle name="Normal 3 4 3 10 2 4" xfId="10845"/>
    <cellStyle name="Normal 3 4 3 10 2 4 2" xfId="16119"/>
    <cellStyle name="Normal 3 4 3 10 2 4 3" xfId="25455"/>
    <cellStyle name="Normal 3 4 3 10 2 5" xfId="12032"/>
    <cellStyle name="Normal 3 4 3 10 2 5 2" xfId="16120"/>
    <cellStyle name="Normal 3 4 3 10 2 5 3" xfId="25456"/>
    <cellStyle name="Normal 3 4 3 10 2 6" xfId="16116"/>
    <cellStyle name="Normal 3 4 3 10 2 7" xfId="21247"/>
    <cellStyle name="Normal 3 4 3 10 2 8" xfId="25452"/>
    <cellStyle name="Normal 3 4 3 10 2 9" xfId="34206"/>
    <cellStyle name="Normal 3 4 3 10 3" xfId="6497"/>
    <cellStyle name="Normal 3 4 3 10 3 2" xfId="7750"/>
    <cellStyle name="Normal 3 4 3 10 3 2 2" xfId="16122"/>
    <cellStyle name="Normal 3 4 3 10 3 2 3" xfId="25458"/>
    <cellStyle name="Normal 3 4 3 10 3 3" xfId="9172"/>
    <cellStyle name="Normal 3 4 3 10 3 3 2" xfId="16123"/>
    <cellStyle name="Normal 3 4 3 10 3 3 3" xfId="25459"/>
    <cellStyle name="Normal 3 4 3 10 3 4" xfId="11246"/>
    <cellStyle name="Normal 3 4 3 10 3 4 2" xfId="16124"/>
    <cellStyle name="Normal 3 4 3 10 3 4 3" xfId="25460"/>
    <cellStyle name="Normal 3 4 3 10 3 5" xfId="12033"/>
    <cellStyle name="Normal 3 4 3 10 3 5 2" xfId="16125"/>
    <cellStyle name="Normal 3 4 3 10 3 5 3" xfId="25461"/>
    <cellStyle name="Normal 3 4 3 10 3 6" xfId="16121"/>
    <cellStyle name="Normal 3 4 3 10 3 7" xfId="21248"/>
    <cellStyle name="Normal 3 4 3 10 3 8" xfId="25457"/>
    <cellStyle name="Normal 3 4 3 10 3 9" xfId="34207"/>
    <cellStyle name="Normal 3 4 3 10 4" xfId="6898"/>
    <cellStyle name="Normal 3 4 3 10 4 2" xfId="16126"/>
    <cellStyle name="Normal 3 4 3 10 4 3" xfId="25462"/>
    <cellStyle name="Normal 3 4 3 10 5" xfId="7748"/>
    <cellStyle name="Normal 3 4 3 10 5 2" xfId="16127"/>
    <cellStyle name="Normal 3 4 3 10 5 3" xfId="25463"/>
    <cellStyle name="Normal 3 4 3 10 6" xfId="9170"/>
    <cellStyle name="Normal 3 4 3 10 6 2" xfId="16128"/>
    <cellStyle name="Normal 3 4 3 10 6 3" xfId="25464"/>
    <cellStyle name="Normal 3 4 3 10 7" xfId="10397"/>
    <cellStyle name="Normal 3 4 3 10 7 2" xfId="16129"/>
    <cellStyle name="Normal 3 4 3 10 7 3" xfId="25465"/>
    <cellStyle name="Normal 3 4 3 10 8" xfId="12031"/>
    <cellStyle name="Normal 3 4 3 10 8 2" xfId="16130"/>
    <cellStyle name="Normal 3 4 3 10 8 3" xfId="25466"/>
    <cellStyle name="Normal 3 4 3 10 9" xfId="16115"/>
    <cellStyle name="Normal 3 4 3 11" xfId="5513"/>
    <cellStyle name="Normal 3 4 3 11 10" xfId="21249"/>
    <cellStyle name="Normal 3 4 3 11 11" xfId="25467"/>
    <cellStyle name="Normal 3 4 3 11 12" xfId="34208"/>
    <cellStyle name="Normal 3 4 3 11 2" xfId="6086"/>
    <cellStyle name="Normal 3 4 3 11 2 2" xfId="7752"/>
    <cellStyle name="Normal 3 4 3 11 2 2 2" xfId="16133"/>
    <cellStyle name="Normal 3 4 3 11 2 2 3" xfId="25469"/>
    <cellStyle name="Normal 3 4 3 11 2 3" xfId="9174"/>
    <cellStyle name="Normal 3 4 3 11 2 3 2" xfId="16134"/>
    <cellStyle name="Normal 3 4 3 11 2 3 3" xfId="25470"/>
    <cellStyle name="Normal 3 4 3 11 2 4" xfId="10846"/>
    <cellStyle name="Normal 3 4 3 11 2 4 2" xfId="16135"/>
    <cellStyle name="Normal 3 4 3 11 2 4 3" xfId="25471"/>
    <cellStyle name="Normal 3 4 3 11 2 5" xfId="12035"/>
    <cellStyle name="Normal 3 4 3 11 2 5 2" xfId="16136"/>
    <cellStyle name="Normal 3 4 3 11 2 5 3" xfId="25472"/>
    <cellStyle name="Normal 3 4 3 11 2 6" xfId="16132"/>
    <cellStyle name="Normal 3 4 3 11 2 7" xfId="21250"/>
    <cellStyle name="Normal 3 4 3 11 2 8" xfId="25468"/>
    <cellStyle name="Normal 3 4 3 11 2 9" xfId="34209"/>
    <cellStyle name="Normal 3 4 3 11 3" xfId="6498"/>
    <cellStyle name="Normal 3 4 3 11 3 2" xfId="7753"/>
    <cellStyle name="Normal 3 4 3 11 3 2 2" xfId="16138"/>
    <cellStyle name="Normal 3 4 3 11 3 2 3" xfId="25474"/>
    <cellStyle name="Normal 3 4 3 11 3 3" xfId="9175"/>
    <cellStyle name="Normal 3 4 3 11 3 3 2" xfId="16139"/>
    <cellStyle name="Normal 3 4 3 11 3 3 3" xfId="25475"/>
    <cellStyle name="Normal 3 4 3 11 3 4" xfId="11247"/>
    <cellStyle name="Normal 3 4 3 11 3 4 2" xfId="16140"/>
    <cellStyle name="Normal 3 4 3 11 3 4 3" xfId="25476"/>
    <cellStyle name="Normal 3 4 3 11 3 5" xfId="12036"/>
    <cellStyle name="Normal 3 4 3 11 3 5 2" xfId="16141"/>
    <cellStyle name="Normal 3 4 3 11 3 5 3" xfId="25477"/>
    <cellStyle name="Normal 3 4 3 11 3 6" xfId="16137"/>
    <cellStyle name="Normal 3 4 3 11 3 7" xfId="21251"/>
    <cellStyle name="Normal 3 4 3 11 3 8" xfId="25473"/>
    <cellStyle name="Normal 3 4 3 11 3 9" xfId="34210"/>
    <cellStyle name="Normal 3 4 3 11 4" xfId="6899"/>
    <cellStyle name="Normal 3 4 3 11 4 2" xfId="16142"/>
    <cellStyle name="Normal 3 4 3 11 4 3" xfId="25478"/>
    <cellStyle name="Normal 3 4 3 11 5" xfId="7751"/>
    <cellStyle name="Normal 3 4 3 11 5 2" xfId="16143"/>
    <cellStyle name="Normal 3 4 3 11 5 3" xfId="25479"/>
    <cellStyle name="Normal 3 4 3 11 6" xfId="9173"/>
    <cellStyle name="Normal 3 4 3 11 6 2" xfId="16144"/>
    <cellStyle name="Normal 3 4 3 11 6 3" xfId="25480"/>
    <cellStyle name="Normal 3 4 3 11 7" xfId="10427"/>
    <cellStyle name="Normal 3 4 3 11 7 2" xfId="16145"/>
    <cellStyle name="Normal 3 4 3 11 7 3" xfId="25481"/>
    <cellStyle name="Normal 3 4 3 11 8" xfId="12034"/>
    <cellStyle name="Normal 3 4 3 11 8 2" xfId="16146"/>
    <cellStyle name="Normal 3 4 3 11 8 3" xfId="25482"/>
    <cellStyle name="Normal 3 4 3 11 9" xfId="16131"/>
    <cellStyle name="Normal 3 4 3 12" xfId="5586"/>
    <cellStyle name="Normal 3 4 3 12 2" xfId="7754"/>
    <cellStyle name="Normal 3 4 3 12 2 2" xfId="16148"/>
    <cellStyle name="Normal 3 4 3 12 2 3" xfId="25484"/>
    <cellStyle name="Normal 3 4 3 12 3" xfId="9176"/>
    <cellStyle name="Normal 3 4 3 12 3 2" xfId="16149"/>
    <cellStyle name="Normal 3 4 3 12 3 3" xfId="25485"/>
    <cellStyle name="Normal 3 4 3 12 4" xfId="10482"/>
    <cellStyle name="Normal 3 4 3 12 4 2" xfId="16150"/>
    <cellStyle name="Normal 3 4 3 12 4 3" xfId="25486"/>
    <cellStyle name="Normal 3 4 3 12 5" xfId="12037"/>
    <cellStyle name="Normal 3 4 3 12 5 2" xfId="16151"/>
    <cellStyle name="Normal 3 4 3 12 5 3" xfId="25487"/>
    <cellStyle name="Normal 3 4 3 12 6" xfId="16147"/>
    <cellStyle name="Normal 3 4 3 12 7" xfId="21252"/>
    <cellStyle name="Normal 3 4 3 12 8" xfId="25483"/>
    <cellStyle name="Normal 3 4 3 12 9" xfId="34211"/>
    <cellStyle name="Normal 3 4 3 13" xfId="5786"/>
    <cellStyle name="Normal 3 4 3 13 2" xfId="7755"/>
    <cellStyle name="Normal 3 4 3 13 2 2" xfId="16153"/>
    <cellStyle name="Normal 3 4 3 13 2 3" xfId="25489"/>
    <cellStyle name="Normal 3 4 3 13 3" xfId="9177"/>
    <cellStyle name="Normal 3 4 3 13 3 2" xfId="16154"/>
    <cellStyle name="Normal 3 4 3 13 3 3" xfId="25490"/>
    <cellStyle name="Normal 3 4 3 13 4" xfId="10612"/>
    <cellStyle name="Normal 3 4 3 13 4 2" xfId="16155"/>
    <cellStyle name="Normal 3 4 3 13 4 3" xfId="25491"/>
    <cellStyle name="Normal 3 4 3 13 5" xfId="12038"/>
    <cellStyle name="Normal 3 4 3 13 5 2" xfId="16156"/>
    <cellStyle name="Normal 3 4 3 13 5 3" xfId="25492"/>
    <cellStyle name="Normal 3 4 3 13 6" xfId="16152"/>
    <cellStyle name="Normal 3 4 3 13 7" xfId="21253"/>
    <cellStyle name="Normal 3 4 3 13 8" xfId="25488"/>
    <cellStyle name="Normal 3 4 3 13 9" xfId="34212"/>
    <cellStyle name="Normal 3 4 3 14" xfId="6084"/>
    <cellStyle name="Normal 3 4 3 14 2" xfId="7756"/>
    <cellStyle name="Normal 3 4 3 14 2 2" xfId="16158"/>
    <cellStyle name="Normal 3 4 3 14 2 3" xfId="25494"/>
    <cellStyle name="Normal 3 4 3 14 3" xfId="9178"/>
    <cellStyle name="Normal 3 4 3 14 3 2" xfId="16159"/>
    <cellStyle name="Normal 3 4 3 14 3 3" xfId="25495"/>
    <cellStyle name="Normal 3 4 3 14 4" xfId="10844"/>
    <cellStyle name="Normal 3 4 3 14 4 2" xfId="16160"/>
    <cellStyle name="Normal 3 4 3 14 4 3" xfId="25496"/>
    <cellStyle name="Normal 3 4 3 14 5" xfId="12039"/>
    <cellStyle name="Normal 3 4 3 14 5 2" xfId="16161"/>
    <cellStyle name="Normal 3 4 3 14 5 3" xfId="25497"/>
    <cellStyle name="Normal 3 4 3 14 6" xfId="16157"/>
    <cellStyle name="Normal 3 4 3 14 7" xfId="21254"/>
    <cellStyle name="Normal 3 4 3 14 8" xfId="25493"/>
    <cellStyle name="Normal 3 4 3 14 9" xfId="34213"/>
    <cellStyle name="Normal 3 4 3 15" xfId="6496"/>
    <cellStyle name="Normal 3 4 3 15 2" xfId="7757"/>
    <cellStyle name="Normal 3 4 3 15 2 2" xfId="16163"/>
    <cellStyle name="Normal 3 4 3 15 2 3" xfId="25499"/>
    <cellStyle name="Normal 3 4 3 15 3" xfId="9179"/>
    <cellStyle name="Normal 3 4 3 15 3 2" xfId="16164"/>
    <cellStyle name="Normal 3 4 3 15 3 3" xfId="25500"/>
    <cellStyle name="Normal 3 4 3 15 4" xfId="11245"/>
    <cellStyle name="Normal 3 4 3 15 4 2" xfId="16165"/>
    <cellStyle name="Normal 3 4 3 15 4 3" xfId="25501"/>
    <cellStyle name="Normal 3 4 3 15 5" xfId="12040"/>
    <cellStyle name="Normal 3 4 3 15 5 2" xfId="16166"/>
    <cellStyle name="Normal 3 4 3 15 5 3" xfId="25502"/>
    <cellStyle name="Normal 3 4 3 15 6" xfId="16162"/>
    <cellStyle name="Normal 3 4 3 15 7" xfId="21255"/>
    <cellStyle name="Normal 3 4 3 15 8" xfId="25498"/>
    <cellStyle name="Normal 3 4 3 15 9" xfId="34214"/>
    <cellStyle name="Normal 3 4 3 16" xfId="6897"/>
    <cellStyle name="Normal 3 4 3 16 2" xfId="16167"/>
    <cellStyle name="Normal 3 4 3 16 3" xfId="25503"/>
    <cellStyle name="Normal 3 4 3 17" xfId="7747"/>
    <cellStyle name="Normal 3 4 3 17 2" xfId="16168"/>
    <cellStyle name="Normal 3 4 3 17 3" xfId="25504"/>
    <cellStyle name="Normal 3 4 3 18" xfId="9169"/>
    <cellStyle name="Normal 3 4 3 18 2" xfId="16169"/>
    <cellStyle name="Normal 3 4 3 18 3" xfId="25505"/>
    <cellStyle name="Normal 3 4 3 19" xfId="10002"/>
    <cellStyle name="Normal 3 4 3 19 2" xfId="16170"/>
    <cellStyle name="Normal 3 4 3 19 3" xfId="25506"/>
    <cellStyle name="Normal 3 4 3 2" xfId="3668"/>
    <cellStyle name="Normal 3 4 3 2 10" xfId="5587"/>
    <cellStyle name="Normal 3 4 3 2 10 2" xfId="7759"/>
    <cellStyle name="Normal 3 4 3 2 10 2 2" xfId="16173"/>
    <cellStyle name="Normal 3 4 3 2 10 2 3" xfId="25509"/>
    <cellStyle name="Normal 3 4 3 2 10 3" xfId="9181"/>
    <cellStyle name="Normal 3 4 3 2 10 3 2" xfId="16174"/>
    <cellStyle name="Normal 3 4 3 2 10 3 3" xfId="25510"/>
    <cellStyle name="Normal 3 4 3 2 10 4" xfId="10483"/>
    <cellStyle name="Normal 3 4 3 2 10 4 2" xfId="16175"/>
    <cellStyle name="Normal 3 4 3 2 10 4 3" xfId="25511"/>
    <cellStyle name="Normal 3 4 3 2 10 5" xfId="12042"/>
    <cellStyle name="Normal 3 4 3 2 10 5 2" xfId="16176"/>
    <cellStyle name="Normal 3 4 3 2 10 5 3" xfId="25512"/>
    <cellStyle name="Normal 3 4 3 2 10 6" xfId="16172"/>
    <cellStyle name="Normal 3 4 3 2 10 7" xfId="21257"/>
    <cellStyle name="Normal 3 4 3 2 10 8" xfId="25508"/>
    <cellStyle name="Normal 3 4 3 2 10 9" xfId="34215"/>
    <cellStyle name="Normal 3 4 3 2 11" xfId="5787"/>
    <cellStyle name="Normal 3 4 3 2 11 2" xfId="7760"/>
    <cellStyle name="Normal 3 4 3 2 11 2 2" xfId="16178"/>
    <cellStyle name="Normal 3 4 3 2 11 2 3" xfId="25514"/>
    <cellStyle name="Normal 3 4 3 2 11 3" xfId="9182"/>
    <cellStyle name="Normal 3 4 3 2 11 3 2" xfId="16179"/>
    <cellStyle name="Normal 3 4 3 2 11 3 3" xfId="25515"/>
    <cellStyle name="Normal 3 4 3 2 11 4" xfId="10613"/>
    <cellStyle name="Normal 3 4 3 2 11 4 2" xfId="16180"/>
    <cellStyle name="Normal 3 4 3 2 11 4 3" xfId="25516"/>
    <cellStyle name="Normal 3 4 3 2 11 5" xfId="12043"/>
    <cellStyle name="Normal 3 4 3 2 11 5 2" xfId="16181"/>
    <cellStyle name="Normal 3 4 3 2 11 5 3" xfId="25517"/>
    <cellStyle name="Normal 3 4 3 2 11 6" xfId="16177"/>
    <cellStyle name="Normal 3 4 3 2 11 7" xfId="21258"/>
    <cellStyle name="Normal 3 4 3 2 11 8" xfId="25513"/>
    <cellStyle name="Normal 3 4 3 2 11 9" xfId="34216"/>
    <cellStyle name="Normal 3 4 3 2 12" xfId="6087"/>
    <cellStyle name="Normal 3 4 3 2 12 2" xfId="7761"/>
    <cellStyle name="Normal 3 4 3 2 12 2 2" xfId="16183"/>
    <cellStyle name="Normal 3 4 3 2 12 2 3" xfId="25519"/>
    <cellStyle name="Normal 3 4 3 2 12 3" xfId="9183"/>
    <cellStyle name="Normal 3 4 3 2 12 3 2" xfId="16184"/>
    <cellStyle name="Normal 3 4 3 2 12 3 3" xfId="25520"/>
    <cellStyle name="Normal 3 4 3 2 12 4" xfId="10847"/>
    <cellStyle name="Normal 3 4 3 2 12 4 2" xfId="16185"/>
    <cellStyle name="Normal 3 4 3 2 12 4 3" xfId="25521"/>
    <cellStyle name="Normal 3 4 3 2 12 5" xfId="12044"/>
    <cellStyle name="Normal 3 4 3 2 12 5 2" xfId="16186"/>
    <cellStyle name="Normal 3 4 3 2 12 5 3" xfId="25522"/>
    <cellStyle name="Normal 3 4 3 2 12 6" xfId="16182"/>
    <cellStyle name="Normal 3 4 3 2 12 7" xfId="21259"/>
    <cellStyle name="Normal 3 4 3 2 12 8" xfId="25518"/>
    <cellStyle name="Normal 3 4 3 2 12 9" xfId="34217"/>
    <cellStyle name="Normal 3 4 3 2 13" xfId="6499"/>
    <cellStyle name="Normal 3 4 3 2 13 2" xfId="7762"/>
    <cellStyle name="Normal 3 4 3 2 13 2 2" xfId="16188"/>
    <cellStyle name="Normal 3 4 3 2 13 2 3" xfId="25524"/>
    <cellStyle name="Normal 3 4 3 2 13 3" xfId="9184"/>
    <cellStyle name="Normal 3 4 3 2 13 3 2" xfId="16189"/>
    <cellStyle name="Normal 3 4 3 2 13 3 3" xfId="25525"/>
    <cellStyle name="Normal 3 4 3 2 13 4" xfId="11248"/>
    <cellStyle name="Normal 3 4 3 2 13 4 2" xfId="16190"/>
    <cellStyle name="Normal 3 4 3 2 13 4 3" xfId="25526"/>
    <cellStyle name="Normal 3 4 3 2 13 5" xfId="12045"/>
    <cellStyle name="Normal 3 4 3 2 13 5 2" xfId="16191"/>
    <cellStyle name="Normal 3 4 3 2 13 5 3" xfId="25527"/>
    <cellStyle name="Normal 3 4 3 2 13 6" xfId="16187"/>
    <cellStyle name="Normal 3 4 3 2 13 7" xfId="21260"/>
    <cellStyle name="Normal 3 4 3 2 13 8" xfId="25523"/>
    <cellStyle name="Normal 3 4 3 2 13 9" xfId="34218"/>
    <cellStyle name="Normal 3 4 3 2 14" xfId="6900"/>
    <cellStyle name="Normal 3 4 3 2 14 2" xfId="16192"/>
    <cellStyle name="Normal 3 4 3 2 14 3" xfId="25528"/>
    <cellStyle name="Normal 3 4 3 2 15" xfId="7758"/>
    <cellStyle name="Normal 3 4 3 2 15 2" xfId="16193"/>
    <cellStyle name="Normal 3 4 3 2 15 3" xfId="25529"/>
    <cellStyle name="Normal 3 4 3 2 16" xfId="9180"/>
    <cellStyle name="Normal 3 4 3 2 16 2" xfId="16194"/>
    <cellStyle name="Normal 3 4 3 2 16 3" xfId="25530"/>
    <cellStyle name="Normal 3 4 3 2 17" xfId="10080"/>
    <cellStyle name="Normal 3 4 3 2 17 2" xfId="16195"/>
    <cellStyle name="Normal 3 4 3 2 17 3" xfId="25531"/>
    <cellStyle name="Normal 3 4 3 2 18" xfId="12041"/>
    <cellStyle name="Normal 3 4 3 2 18 2" xfId="16196"/>
    <cellStyle name="Normal 3 4 3 2 18 3" xfId="25532"/>
    <cellStyle name="Normal 3 4 3 2 19" xfId="16171"/>
    <cellStyle name="Normal 3 4 3 2 2" xfId="3738"/>
    <cellStyle name="Normal 3 4 3 2 2 10" xfId="16197"/>
    <cellStyle name="Normal 3 4 3 2 2 11" xfId="21261"/>
    <cellStyle name="Normal 3 4 3 2 2 12" xfId="25533"/>
    <cellStyle name="Normal 3 4 3 2 2 13" xfId="30919"/>
    <cellStyle name="Normal 3 4 3 2 2 14" xfId="34219"/>
    <cellStyle name="Normal 3 4 3 2 2 2" xfId="5788"/>
    <cellStyle name="Normal 3 4 3 2 2 2 2" xfId="7764"/>
    <cellStyle name="Normal 3 4 3 2 2 2 2 2" xfId="16199"/>
    <cellStyle name="Normal 3 4 3 2 2 2 2 3" xfId="25535"/>
    <cellStyle name="Normal 3 4 3 2 2 2 3" xfId="9186"/>
    <cellStyle name="Normal 3 4 3 2 2 2 3 2" xfId="16200"/>
    <cellStyle name="Normal 3 4 3 2 2 2 3 3" xfId="25536"/>
    <cellStyle name="Normal 3 4 3 2 2 2 4" xfId="10614"/>
    <cellStyle name="Normal 3 4 3 2 2 2 4 2" xfId="16201"/>
    <cellStyle name="Normal 3 4 3 2 2 2 4 3" xfId="25537"/>
    <cellStyle name="Normal 3 4 3 2 2 2 5" xfId="12047"/>
    <cellStyle name="Normal 3 4 3 2 2 2 5 2" xfId="16202"/>
    <cellStyle name="Normal 3 4 3 2 2 2 5 3" xfId="25538"/>
    <cellStyle name="Normal 3 4 3 2 2 2 6" xfId="16198"/>
    <cellStyle name="Normal 3 4 3 2 2 2 7" xfId="21262"/>
    <cellStyle name="Normal 3 4 3 2 2 2 8" xfId="25534"/>
    <cellStyle name="Normal 3 4 3 2 2 2 9" xfId="34220"/>
    <cellStyle name="Normal 3 4 3 2 2 3" xfId="6088"/>
    <cellStyle name="Normal 3 4 3 2 2 3 2" xfId="7765"/>
    <cellStyle name="Normal 3 4 3 2 2 3 2 2" xfId="16204"/>
    <cellStyle name="Normal 3 4 3 2 2 3 2 3" xfId="25540"/>
    <cellStyle name="Normal 3 4 3 2 2 3 3" xfId="9187"/>
    <cellStyle name="Normal 3 4 3 2 2 3 3 2" xfId="16205"/>
    <cellStyle name="Normal 3 4 3 2 2 3 3 3" xfId="25541"/>
    <cellStyle name="Normal 3 4 3 2 2 3 4" xfId="10848"/>
    <cellStyle name="Normal 3 4 3 2 2 3 4 2" xfId="16206"/>
    <cellStyle name="Normal 3 4 3 2 2 3 4 3" xfId="25542"/>
    <cellStyle name="Normal 3 4 3 2 2 3 5" xfId="12048"/>
    <cellStyle name="Normal 3 4 3 2 2 3 5 2" xfId="16207"/>
    <cellStyle name="Normal 3 4 3 2 2 3 5 3" xfId="25543"/>
    <cellStyle name="Normal 3 4 3 2 2 3 6" xfId="16203"/>
    <cellStyle name="Normal 3 4 3 2 2 3 7" xfId="21263"/>
    <cellStyle name="Normal 3 4 3 2 2 3 8" xfId="25539"/>
    <cellStyle name="Normal 3 4 3 2 2 3 9" xfId="34221"/>
    <cellStyle name="Normal 3 4 3 2 2 4" xfId="6500"/>
    <cellStyle name="Normal 3 4 3 2 2 4 2" xfId="7766"/>
    <cellStyle name="Normal 3 4 3 2 2 4 2 2" xfId="16209"/>
    <cellStyle name="Normal 3 4 3 2 2 4 2 3" xfId="25545"/>
    <cellStyle name="Normal 3 4 3 2 2 4 3" xfId="9188"/>
    <cellStyle name="Normal 3 4 3 2 2 4 3 2" xfId="16210"/>
    <cellStyle name="Normal 3 4 3 2 2 4 3 3" xfId="25546"/>
    <cellStyle name="Normal 3 4 3 2 2 4 4" xfId="11249"/>
    <cellStyle name="Normal 3 4 3 2 2 4 4 2" xfId="16211"/>
    <cellStyle name="Normal 3 4 3 2 2 4 4 3" xfId="25547"/>
    <cellStyle name="Normal 3 4 3 2 2 4 5" xfId="12049"/>
    <cellStyle name="Normal 3 4 3 2 2 4 5 2" xfId="16212"/>
    <cellStyle name="Normal 3 4 3 2 2 4 5 3" xfId="25548"/>
    <cellStyle name="Normal 3 4 3 2 2 4 6" xfId="16208"/>
    <cellStyle name="Normal 3 4 3 2 2 4 7" xfId="21264"/>
    <cellStyle name="Normal 3 4 3 2 2 4 8" xfId="25544"/>
    <cellStyle name="Normal 3 4 3 2 2 4 9" xfId="34222"/>
    <cellStyle name="Normal 3 4 3 2 2 5" xfId="6901"/>
    <cellStyle name="Normal 3 4 3 2 2 5 2" xfId="16213"/>
    <cellStyle name="Normal 3 4 3 2 2 5 3" xfId="25549"/>
    <cellStyle name="Normal 3 4 3 2 2 6" xfId="7763"/>
    <cellStyle name="Normal 3 4 3 2 2 6 2" xfId="16214"/>
    <cellStyle name="Normal 3 4 3 2 2 6 3" xfId="25550"/>
    <cellStyle name="Normal 3 4 3 2 2 7" xfId="9185"/>
    <cellStyle name="Normal 3 4 3 2 2 7 2" xfId="16215"/>
    <cellStyle name="Normal 3 4 3 2 2 7 3" xfId="25551"/>
    <cellStyle name="Normal 3 4 3 2 2 8" xfId="10114"/>
    <cellStyle name="Normal 3 4 3 2 2 8 2" xfId="16216"/>
    <cellStyle name="Normal 3 4 3 2 2 8 3" xfId="25552"/>
    <cellStyle name="Normal 3 4 3 2 2 9" xfId="12046"/>
    <cellStyle name="Normal 3 4 3 2 2 9 2" xfId="16217"/>
    <cellStyle name="Normal 3 4 3 2 2 9 3" xfId="25553"/>
    <cellStyle name="Normal 3 4 3 2 20" xfId="21256"/>
    <cellStyle name="Normal 3 4 3 2 21" xfId="25507"/>
    <cellStyle name="Normal 3 4 3 2 22" xfId="30918"/>
    <cellStyle name="Normal 3 4 3 2 23" xfId="34223"/>
    <cellStyle name="Normal 3 4 3 2 24" xfId="36011"/>
    <cellStyle name="Normal 3 4 3 2 3" xfId="3773"/>
    <cellStyle name="Normal 3 4 3 2 3 10" xfId="16218"/>
    <cellStyle name="Normal 3 4 3 2 3 11" xfId="21265"/>
    <cellStyle name="Normal 3 4 3 2 3 12" xfId="25554"/>
    <cellStyle name="Normal 3 4 3 2 3 13" xfId="30920"/>
    <cellStyle name="Normal 3 4 3 2 3 14" xfId="34224"/>
    <cellStyle name="Normal 3 4 3 2 3 2" xfId="5789"/>
    <cellStyle name="Normal 3 4 3 2 3 2 2" xfId="7768"/>
    <cellStyle name="Normal 3 4 3 2 3 2 2 2" xfId="16220"/>
    <cellStyle name="Normal 3 4 3 2 3 2 2 3" xfId="25556"/>
    <cellStyle name="Normal 3 4 3 2 3 2 3" xfId="9190"/>
    <cellStyle name="Normal 3 4 3 2 3 2 3 2" xfId="16221"/>
    <cellStyle name="Normal 3 4 3 2 3 2 3 3" xfId="25557"/>
    <cellStyle name="Normal 3 4 3 2 3 2 4" xfId="10615"/>
    <cellStyle name="Normal 3 4 3 2 3 2 4 2" xfId="16222"/>
    <cellStyle name="Normal 3 4 3 2 3 2 4 3" xfId="25558"/>
    <cellStyle name="Normal 3 4 3 2 3 2 5" xfId="12051"/>
    <cellStyle name="Normal 3 4 3 2 3 2 5 2" xfId="16223"/>
    <cellStyle name="Normal 3 4 3 2 3 2 5 3" xfId="25559"/>
    <cellStyle name="Normal 3 4 3 2 3 2 6" xfId="16219"/>
    <cellStyle name="Normal 3 4 3 2 3 2 7" xfId="21266"/>
    <cellStyle name="Normal 3 4 3 2 3 2 8" xfId="25555"/>
    <cellStyle name="Normal 3 4 3 2 3 2 9" xfId="34225"/>
    <cellStyle name="Normal 3 4 3 2 3 3" xfId="6089"/>
    <cellStyle name="Normal 3 4 3 2 3 3 2" xfId="7769"/>
    <cellStyle name="Normal 3 4 3 2 3 3 2 2" xfId="16225"/>
    <cellStyle name="Normal 3 4 3 2 3 3 2 3" xfId="25561"/>
    <cellStyle name="Normal 3 4 3 2 3 3 3" xfId="9191"/>
    <cellStyle name="Normal 3 4 3 2 3 3 3 2" xfId="16226"/>
    <cellStyle name="Normal 3 4 3 2 3 3 3 3" xfId="25562"/>
    <cellStyle name="Normal 3 4 3 2 3 3 4" xfId="10849"/>
    <cellStyle name="Normal 3 4 3 2 3 3 4 2" xfId="16227"/>
    <cellStyle name="Normal 3 4 3 2 3 3 4 3" xfId="25563"/>
    <cellStyle name="Normal 3 4 3 2 3 3 5" xfId="12052"/>
    <cellStyle name="Normal 3 4 3 2 3 3 5 2" xfId="16228"/>
    <cellStyle name="Normal 3 4 3 2 3 3 5 3" xfId="25564"/>
    <cellStyle name="Normal 3 4 3 2 3 3 6" xfId="16224"/>
    <cellStyle name="Normal 3 4 3 2 3 3 7" xfId="21267"/>
    <cellStyle name="Normal 3 4 3 2 3 3 8" xfId="25560"/>
    <cellStyle name="Normal 3 4 3 2 3 3 9" xfId="34226"/>
    <cellStyle name="Normal 3 4 3 2 3 4" xfId="6501"/>
    <cellStyle name="Normal 3 4 3 2 3 4 2" xfId="7770"/>
    <cellStyle name="Normal 3 4 3 2 3 4 2 2" xfId="16230"/>
    <cellStyle name="Normal 3 4 3 2 3 4 2 3" xfId="25566"/>
    <cellStyle name="Normal 3 4 3 2 3 4 3" xfId="9192"/>
    <cellStyle name="Normal 3 4 3 2 3 4 3 2" xfId="16231"/>
    <cellStyle name="Normal 3 4 3 2 3 4 3 3" xfId="25567"/>
    <cellStyle name="Normal 3 4 3 2 3 4 4" xfId="11250"/>
    <cellStyle name="Normal 3 4 3 2 3 4 4 2" xfId="16232"/>
    <cellStyle name="Normal 3 4 3 2 3 4 4 3" xfId="25568"/>
    <cellStyle name="Normal 3 4 3 2 3 4 5" xfId="12053"/>
    <cellStyle name="Normal 3 4 3 2 3 4 5 2" xfId="16233"/>
    <cellStyle name="Normal 3 4 3 2 3 4 5 3" xfId="25569"/>
    <cellStyle name="Normal 3 4 3 2 3 4 6" xfId="16229"/>
    <cellStyle name="Normal 3 4 3 2 3 4 7" xfId="21268"/>
    <cellStyle name="Normal 3 4 3 2 3 4 8" xfId="25565"/>
    <cellStyle name="Normal 3 4 3 2 3 4 9" xfId="34227"/>
    <cellStyle name="Normal 3 4 3 2 3 5" xfId="6902"/>
    <cellStyle name="Normal 3 4 3 2 3 5 2" xfId="16234"/>
    <cellStyle name="Normal 3 4 3 2 3 5 3" xfId="25570"/>
    <cellStyle name="Normal 3 4 3 2 3 6" xfId="7767"/>
    <cellStyle name="Normal 3 4 3 2 3 6 2" xfId="16235"/>
    <cellStyle name="Normal 3 4 3 2 3 6 3" xfId="25571"/>
    <cellStyle name="Normal 3 4 3 2 3 7" xfId="9189"/>
    <cellStyle name="Normal 3 4 3 2 3 7 2" xfId="16236"/>
    <cellStyle name="Normal 3 4 3 2 3 7 3" xfId="25572"/>
    <cellStyle name="Normal 3 4 3 2 3 8" xfId="10148"/>
    <cellStyle name="Normal 3 4 3 2 3 8 2" xfId="16237"/>
    <cellStyle name="Normal 3 4 3 2 3 8 3" xfId="25573"/>
    <cellStyle name="Normal 3 4 3 2 3 9" xfId="12050"/>
    <cellStyle name="Normal 3 4 3 2 3 9 2" xfId="16238"/>
    <cellStyle name="Normal 3 4 3 2 3 9 3" xfId="25574"/>
    <cellStyle name="Normal 3 4 3 2 4" xfId="4912"/>
    <cellStyle name="Normal 3 4 3 2 4 10" xfId="21269"/>
    <cellStyle name="Normal 3 4 3 2 4 11" xfId="25575"/>
    <cellStyle name="Normal 3 4 3 2 4 12" xfId="34228"/>
    <cellStyle name="Normal 3 4 3 2 4 2" xfId="6090"/>
    <cellStyle name="Normal 3 4 3 2 4 2 2" xfId="7772"/>
    <cellStyle name="Normal 3 4 3 2 4 2 2 2" xfId="16241"/>
    <cellStyle name="Normal 3 4 3 2 4 2 2 3" xfId="25577"/>
    <cellStyle name="Normal 3 4 3 2 4 2 3" xfId="9194"/>
    <cellStyle name="Normal 3 4 3 2 4 2 3 2" xfId="16242"/>
    <cellStyle name="Normal 3 4 3 2 4 2 3 3" xfId="25578"/>
    <cellStyle name="Normal 3 4 3 2 4 2 4" xfId="10850"/>
    <cellStyle name="Normal 3 4 3 2 4 2 4 2" xfId="16243"/>
    <cellStyle name="Normal 3 4 3 2 4 2 4 3" xfId="25579"/>
    <cellStyle name="Normal 3 4 3 2 4 2 5" xfId="12055"/>
    <cellStyle name="Normal 3 4 3 2 4 2 5 2" xfId="16244"/>
    <cellStyle name="Normal 3 4 3 2 4 2 5 3" xfId="25580"/>
    <cellStyle name="Normal 3 4 3 2 4 2 6" xfId="16240"/>
    <cellStyle name="Normal 3 4 3 2 4 2 7" xfId="21270"/>
    <cellStyle name="Normal 3 4 3 2 4 2 8" xfId="25576"/>
    <cellStyle name="Normal 3 4 3 2 4 2 9" xfId="34229"/>
    <cellStyle name="Normal 3 4 3 2 4 3" xfId="6502"/>
    <cellStyle name="Normal 3 4 3 2 4 3 2" xfId="7773"/>
    <cellStyle name="Normal 3 4 3 2 4 3 2 2" xfId="16246"/>
    <cellStyle name="Normal 3 4 3 2 4 3 2 3" xfId="25582"/>
    <cellStyle name="Normal 3 4 3 2 4 3 3" xfId="9195"/>
    <cellStyle name="Normal 3 4 3 2 4 3 3 2" xfId="16247"/>
    <cellStyle name="Normal 3 4 3 2 4 3 3 3" xfId="25583"/>
    <cellStyle name="Normal 3 4 3 2 4 3 4" xfId="11251"/>
    <cellStyle name="Normal 3 4 3 2 4 3 4 2" xfId="16248"/>
    <cellStyle name="Normal 3 4 3 2 4 3 4 3" xfId="25584"/>
    <cellStyle name="Normal 3 4 3 2 4 3 5" xfId="12056"/>
    <cellStyle name="Normal 3 4 3 2 4 3 5 2" xfId="16249"/>
    <cellStyle name="Normal 3 4 3 2 4 3 5 3" xfId="25585"/>
    <cellStyle name="Normal 3 4 3 2 4 3 6" xfId="16245"/>
    <cellStyle name="Normal 3 4 3 2 4 3 7" xfId="21271"/>
    <cellStyle name="Normal 3 4 3 2 4 3 8" xfId="25581"/>
    <cellStyle name="Normal 3 4 3 2 4 3 9" xfId="34230"/>
    <cellStyle name="Normal 3 4 3 2 4 4" xfId="6903"/>
    <cellStyle name="Normal 3 4 3 2 4 4 2" xfId="16250"/>
    <cellStyle name="Normal 3 4 3 2 4 4 3" xfId="25586"/>
    <cellStyle name="Normal 3 4 3 2 4 5" xfId="7771"/>
    <cellStyle name="Normal 3 4 3 2 4 5 2" xfId="16251"/>
    <cellStyle name="Normal 3 4 3 2 4 5 3" xfId="25587"/>
    <cellStyle name="Normal 3 4 3 2 4 6" xfId="9193"/>
    <cellStyle name="Normal 3 4 3 2 4 6 2" xfId="16252"/>
    <cellStyle name="Normal 3 4 3 2 4 6 3" xfId="25588"/>
    <cellStyle name="Normal 3 4 3 2 4 7" xfId="10191"/>
    <cellStyle name="Normal 3 4 3 2 4 7 2" xfId="16253"/>
    <cellStyle name="Normal 3 4 3 2 4 7 3" xfId="25589"/>
    <cellStyle name="Normal 3 4 3 2 4 8" xfId="12054"/>
    <cellStyle name="Normal 3 4 3 2 4 8 2" xfId="16254"/>
    <cellStyle name="Normal 3 4 3 2 4 8 3" xfId="25590"/>
    <cellStyle name="Normal 3 4 3 2 4 9" xfId="16239"/>
    <cellStyle name="Normal 3 4 3 2 5" xfId="5326"/>
    <cellStyle name="Normal 3 4 3 2 5 10" xfId="21272"/>
    <cellStyle name="Normal 3 4 3 2 5 11" xfId="25591"/>
    <cellStyle name="Normal 3 4 3 2 5 12" xfId="34231"/>
    <cellStyle name="Normal 3 4 3 2 5 2" xfId="6091"/>
    <cellStyle name="Normal 3 4 3 2 5 2 2" xfId="7775"/>
    <cellStyle name="Normal 3 4 3 2 5 2 2 2" xfId="16257"/>
    <cellStyle name="Normal 3 4 3 2 5 2 2 3" xfId="25593"/>
    <cellStyle name="Normal 3 4 3 2 5 2 3" xfId="9197"/>
    <cellStyle name="Normal 3 4 3 2 5 2 3 2" xfId="16258"/>
    <cellStyle name="Normal 3 4 3 2 5 2 3 3" xfId="25594"/>
    <cellStyle name="Normal 3 4 3 2 5 2 4" xfId="10851"/>
    <cellStyle name="Normal 3 4 3 2 5 2 4 2" xfId="16259"/>
    <cellStyle name="Normal 3 4 3 2 5 2 4 3" xfId="25595"/>
    <cellStyle name="Normal 3 4 3 2 5 2 5" xfId="12058"/>
    <cellStyle name="Normal 3 4 3 2 5 2 5 2" xfId="16260"/>
    <cellStyle name="Normal 3 4 3 2 5 2 5 3" xfId="25596"/>
    <cellStyle name="Normal 3 4 3 2 5 2 6" xfId="16256"/>
    <cellStyle name="Normal 3 4 3 2 5 2 7" xfId="21273"/>
    <cellStyle name="Normal 3 4 3 2 5 2 8" xfId="25592"/>
    <cellStyle name="Normal 3 4 3 2 5 2 9" xfId="34232"/>
    <cellStyle name="Normal 3 4 3 2 5 3" xfId="6503"/>
    <cellStyle name="Normal 3 4 3 2 5 3 2" xfId="7776"/>
    <cellStyle name="Normal 3 4 3 2 5 3 2 2" xfId="16262"/>
    <cellStyle name="Normal 3 4 3 2 5 3 2 3" xfId="25598"/>
    <cellStyle name="Normal 3 4 3 2 5 3 3" xfId="9198"/>
    <cellStyle name="Normal 3 4 3 2 5 3 3 2" xfId="16263"/>
    <cellStyle name="Normal 3 4 3 2 5 3 3 3" xfId="25599"/>
    <cellStyle name="Normal 3 4 3 2 5 3 4" xfId="11252"/>
    <cellStyle name="Normal 3 4 3 2 5 3 4 2" xfId="16264"/>
    <cellStyle name="Normal 3 4 3 2 5 3 4 3" xfId="25600"/>
    <cellStyle name="Normal 3 4 3 2 5 3 5" xfId="12059"/>
    <cellStyle name="Normal 3 4 3 2 5 3 5 2" xfId="16265"/>
    <cellStyle name="Normal 3 4 3 2 5 3 5 3" xfId="25601"/>
    <cellStyle name="Normal 3 4 3 2 5 3 6" xfId="16261"/>
    <cellStyle name="Normal 3 4 3 2 5 3 7" xfId="21274"/>
    <cellStyle name="Normal 3 4 3 2 5 3 8" xfId="25597"/>
    <cellStyle name="Normal 3 4 3 2 5 3 9" xfId="34233"/>
    <cellStyle name="Normal 3 4 3 2 5 4" xfId="6904"/>
    <cellStyle name="Normal 3 4 3 2 5 4 2" xfId="16266"/>
    <cellStyle name="Normal 3 4 3 2 5 4 3" xfId="25602"/>
    <cellStyle name="Normal 3 4 3 2 5 5" xfId="7774"/>
    <cellStyle name="Normal 3 4 3 2 5 5 2" xfId="16267"/>
    <cellStyle name="Normal 3 4 3 2 5 5 3" xfId="25603"/>
    <cellStyle name="Normal 3 4 3 2 5 6" xfId="9196"/>
    <cellStyle name="Normal 3 4 3 2 5 6 2" xfId="16268"/>
    <cellStyle name="Normal 3 4 3 2 5 6 3" xfId="25604"/>
    <cellStyle name="Normal 3 4 3 2 5 7" xfId="10301"/>
    <cellStyle name="Normal 3 4 3 2 5 7 2" xfId="16269"/>
    <cellStyle name="Normal 3 4 3 2 5 7 3" xfId="25605"/>
    <cellStyle name="Normal 3 4 3 2 5 8" xfId="12057"/>
    <cellStyle name="Normal 3 4 3 2 5 8 2" xfId="16270"/>
    <cellStyle name="Normal 3 4 3 2 5 8 3" xfId="25606"/>
    <cellStyle name="Normal 3 4 3 2 5 9" xfId="16255"/>
    <cellStyle name="Normal 3 4 3 2 6" xfId="5358"/>
    <cellStyle name="Normal 3 4 3 2 6 10" xfId="21275"/>
    <cellStyle name="Normal 3 4 3 2 6 11" xfId="25607"/>
    <cellStyle name="Normal 3 4 3 2 6 12" xfId="34234"/>
    <cellStyle name="Normal 3 4 3 2 6 2" xfId="6092"/>
    <cellStyle name="Normal 3 4 3 2 6 2 2" xfId="7778"/>
    <cellStyle name="Normal 3 4 3 2 6 2 2 2" xfId="16273"/>
    <cellStyle name="Normal 3 4 3 2 6 2 2 3" xfId="25609"/>
    <cellStyle name="Normal 3 4 3 2 6 2 3" xfId="9200"/>
    <cellStyle name="Normal 3 4 3 2 6 2 3 2" xfId="16274"/>
    <cellStyle name="Normal 3 4 3 2 6 2 3 3" xfId="25610"/>
    <cellStyle name="Normal 3 4 3 2 6 2 4" xfId="10852"/>
    <cellStyle name="Normal 3 4 3 2 6 2 4 2" xfId="16275"/>
    <cellStyle name="Normal 3 4 3 2 6 2 4 3" xfId="25611"/>
    <cellStyle name="Normal 3 4 3 2 6 2 5" xfId="12061"/>
    <cellStyle name="Normal 3 4 3 2 6 2 5 2" xfId="16276"/>
    <cellStyle name="Normal 3 4 3 2 6 2 5 3" xfId="25612"/>
    <cellStyle name="Normal 3 4 3 2 6 2 6" xfId="16272"/>
    <cellStyle name="Normal 3 4 3 2 6 2 7" xfId="21276"/>
    <cellStyle name="Normal 3 4 3 2 6 2 8" xfId="25608"/>
    <cellStyle name="Normal 3 4 3 2 6 2 9" xfId="34235"/>
    <cellStyle name="Normal 3 4 3 2 6 3" xfId="6504"/>
    <cellStyle name="Normal 3 4 3 2 6 3 2" xfId="7779"/>
    <cellStyle name="Normal 3 4 3 2 6 3 2 2" xfId="16278"/>
    <cellStyle name="Normal 3 4 3 2 6 3 2 3" xfId="25614"/>
    <cellStyle name="Normal 3 4 3 2 6 3 3" xfId="9201"/>
    <cellStyle name="Normal 3 4 3 2 6 3 3 2" xfId="16279"/>
    <cellStyle name="Normal 3 4 3 2 6 3 3 3" xfId="25615"/>
    <cellStyle name="Normal 3 4 3 2 6 3 4" xfId="11253"/>
    <cellStyle name="Normal 3 4 3 2 6 3 4 2" xfId="16280"/>
    <cellStyle name="Normal 3 4 3 2 6 3 4 3" xfId="25616"/>
    <cellStyle name="Normal 3 4 3 2 6 3 5" xfId="12062"/>
    <cellStyle name="Normal 3 4 3 2 6 3 5 2" xfId="16281"/>
    <cellStyle name="Normal 3 4 3 2 6 3 5 3" xfId="25617"/>
    <cellStyle name="Normal 3 4 3 2 6 3 6" xfId="16277"/>
    <cellStyle name="Normal 3 4 3 2 6 3 7" xfId="21277"/>
    <cellStyle name="Normal 3 4 3 2 6 3 8" xfId="25613"/>
    <cellStyle name="Normal 3 4 3 2 6 3 9" xfId="34236"/>
    <cellStyle name="Normal 3 4 3 2 6 4" xfId="6905"/>
    <cellStyle name="Normal 3 4 3 2 6 4 2" xfId="16282"/>
    <cellStyle name="Normal 3 4 3 2 6 4 3" xfId="25618"/>
    <cellStyle name="Normal 3 4 3 2 6 5" xfId="7777"/>
    <cellStyle name="Normal 3 4 3 2 6 5 2" xfId="16283"/>
    <cellStyle name="Normal 3 4 3 2 6 5 3" xfId="25619"/>
    <cellStyle name="Normal 3 4 3 2 6 6" xfId="9199"/>
    <cellStyle name="Normal 3 4 3 2 6 6 2" xfId="16284"/>
    <cellStyle name="Normal 3 4 3 2 6 6 3" xfId="25620"/>
    <cellStyle name="Normal 3 4 3 2 6 7" xfId="10333"/>
    <cellStyle name="Normal 3 4 3 2 6 7 2" xfId="16285"/>
    <cellStyle name="Normal 3 4 3 2 6 7 3" xfId="25621"/>
    <cellStyle name="Normal 3 4 3 2 6 8" xfId="12060"/>
    <cellStyle name="Normal 3 4 3 2 6 8 2" xfId="16286"/>
    <cellStyle name="Normal 3 4 3 2 6 8 3" xfId="25622"/>
    <cellStyle name="Normal 3 4 3 2 6 9" xfId="16271"/>
    <cellStyle name="Normal 3 4 3 2 7" xfId="5395"/>
    <cellStyle name="Normal 3 4 3 2 7 10" xfId="21278"/>
    <cellStyle name="Normal 3 4 3 2 7 11" xfId="25623"/>
    <cellStyle name="Normal 3 4 3 2 7 12" xfId="34237"/>
    <cellStyle name="Normal 3 4 3 2 7 2" xfId="6093"/>
    <cellStyle name="Normal 3 4 3 2 7 2 2" xfId="7781"/>
    <cellStyle name="Normal 3 4 3 2 7 2 2 2" xfId="16289"/>
    <cellStyle name="Normal 3 4 3 2 7 2 2 3" xfId="25625"/>
    <cellStyle name="Normal 3 4 3 2 7 2 3" xfId="9203"/>
    <cellStyle name="Normal 3 4 3 2 7 2 3 2" xfId="16290"/>
    <cellStyle name="Normal 3 4 3 2 7 2 3 3" xfId="25626"/>
    <cellStyle name="Normal 3 4 3 2 7 2 4" xfId="10853"/>
    <cellStyle name="Normal 3 4 3 2 7 2 4 2" xfId="16291"/>
    <cellStyle name="Normal 3 4 3 2 7 2 4 3" xfId="25627"/>
    <cellStyle name="Normal 3 4 3 2 7 2 5" xfId="12064"/>
    <cellStyle name="Normal 3 4 3 2 7 2 5 2" xfId="16292"/>
    <cellStyle name="Normal 3 4 3 2 7 2 5 3" xfId="25628"/>
    <cellStyle name="Normal 3 4 3 2 7 2 6" xfId="16288"/>
    <cellStyle name="Normal 3 4 3 2 7 2 7" xfId="21279"/>
    <cellStyle name="Normal 3 4 3 2 7 2 8" xfId="25624"/>
    <cellStyle name="Normal 3 4 3 2 7 2 9" xfId="34238"/>
    <cellStyle name="Normal 3 4 3 2 7 3" xfId="6505"/>
    <cellStyle name="Normal 3 4 3 2 7 3 2" xfId="7782"/>
    <cellStyle name="Normal 3 4 3 2 7 3 2 2" xfId="16294"/>
    <cellStyle name="Normal 3 4 3 2 7 3 2 3" xfId="25630"/>
    <cellStyle name="Normal 3 4 3 2 7 3 3" xfId="9204"/>
    <cellStyle name="Normal 3 4 3 2 7 3 3 2" xfId="16295"/>
    <cellStyle name="Normal 3 4 3 2 7 3 3 3" xfId="25631"/>
    <cellStyle name="Normal 3 4 3 2 7 3 4" xfId="11254"/>
    <cellStyle name="Normal 3 4 3 2 7 3 4 2" xfId="16296"/>
    <cellStyle name="Normal 3 4 3 2 7 3 4 3" xfId="25632"/>
    <cellStyle name="Normal 3 4 3 2 7 3 5" xfId="12065"/>
    <cellStyle name="Normal 3 4 3 2 7 3 5 2" xfId="16297"/>
    <cellStyle name="Normal 3 4 3 2 7 3 5 3" xfId="25633"/>
    <cellStyle name="Normal 3 4 3 2 7 3 6" xfId="16293"/>
    <cellStyle name="Normal 3 4 3 2 7 3 7" xfId="21280"/>
    <cellStyle name="Normal 3 4 3 2 7 3 8" xfId="25629"/>
    <cellStyle name="Normal 3 4 3 2 7 3 9" xfId="34239"/>
    <cellStyle name="Normal 3 4 3 2 7 4" xfId="6906"/>
    <cellStyle name="Normal 3 4 3 2 7 4 2" xfId="16298"/>
    <cellStyle name="Normal 3 4 3 2 7 4 3" xfId="25634"/>
    <cellStyle name="Normal 3 4 3 2 7 5" xfId="7780"/>
    <cellStyle name="Normal 3 4 3 2 7 5 2" xfId="16299"/>
    <cellStyle name="Normal 3 4 3 2 7 5 3" xfId="25635"/>
    <cellStyle name="Normal 3 4 3 2 7 6" xfId="9202"/>
    <cellStyle name="Normal 3 4 3 2 7 6 2" xfId="16300"/>
    <cellStyle name="Normal 3 4 3 2 7 6 3" xfId="25636"/>
    <cellStyle name="Normal 3 4 3 2 7 7" xfId="10366"/>
    <cellStyle name="Normal 3 4 3 2 7 7 2" xfId="16301"/>
    <cellStyle name="Normal 3 4 3 2 7 7 3" xfId="25637"/>
    <cellStyle name="Normal 3 4 3 2 7 8" xfId="12063"/>
    <cellStyle name="Normal 3 4 3 2 7 8 2" xfId="16302"/>
    <cellStyle name="Normal 3 4 3 2 7 8 3" xfId="25638"/>
    <cellStyle name="Normal 3 4 3 2 7 9" xfId="16287"/>
    <cellStyle name="Normal 3 4 3 2 8" xfId="5450"/>
    <cellStyle name="Normal 3 4 3 2 8 10" xfId="21281"/>
    <cellStyle name="Normal 3 4 3 2 8 11" xfId="25639"/>
    <cellStyle name="Normal 3 4 3 2 8 12" xfId="34240"/>
    <cellStyle name="Normal 3 4 3 2 8 2" xfId="6094"/>
    <cellStyle name="Normal 3 4 3 2 8 2 2" xfId="7784"/>
    <cellStyle name="Normal 3 4 3 2 8 2 2 2" xfId="16305"/>
    <cellStyle name="Normal 3 4 3 2 8 2 2 3" xfId="25641"/>
    <cellStyle name="Normal 3 4 3 2 8 2 3" xfId="9206"/>
    <cellStyle name="Normal 3 4 3 2 8 2 3 2" xfId="16306"/>
    <cellStyle name="Normal 3 4 3 2 8 2 3 3" xfId="25642"/>
    <cellStyle name="Normal 3 4 3 2 8 2 4" xfId="10854"/>
    <cellStyle name="Normal 3 4 3 2 8 2 4 2" xfId="16307"/>
    <cellStyle name="Normal 3 4 3 2 8 2 4 3" xfId="25643"/>
    <cellStyle name="Normal 3 4 3 2 8 2 5" xfId="12067"/>
    <cellStyle name="Normal 3 4 3 2 8 2 5 2" xfId="16308"/>
    <cellStyle name="Normal 3 4 3 2 8 2 5 3" xfId="25644"/>
    <cellStyle name="Normal 3 4 3 2 8 2 6" xfId="16304"/>
    <cellStyle name="Normal 3 4 3 2 8 2 7" xfId="21282"/>
    <cellStyle name="Normal 3 4 3 2 8 2 8" xfId="25640"/>
    <cellStyle name="Normal 3 4 3 2 8 2 9" xfId="34241"/>
    <cellStyle name="Normal 3 4 3 2 8 3" xfId="6506"/>
    <cellStyle name="Normal 3 4 3 2 8 3 2" xfId="7785"/>
    <cellStyle name="Normal 3 4 3 2 8 3 2 2" xfId="16310"/>
    <cellStyle name="Normal 3 4 3 2 8 3 2 3" xfId="25646"/>
    <cellStyle name="Normal 3 4 3 2 8 3 3" xfId="9207"/>
    <cellStyle name="Normal 3 4 3 2 8 3 3 2" xfId="16311"/>
    <cellStyle name="Normal 3 4 3 2 8 3 3 3" xfId="25647"/>
    <cellStyle name="Normal 3 4 3 2 8 3 4" xfId="11255"/>
    <cellStyle name="Normal 3 4 3 2 8 3 4 2" xfId="16312"/>
    <cellStyle name="Normal 3 4 3 2 8 3 4 3" xfId="25648"/>
    <cellStyle name="Normal 3 4 3 2 8 3 5" xfId="12068"/>
    <cellStyle name="Normal 3 4 3 2 8 3 5 2" xfId="16313"/>
    <cellStyle name="Normal 3 4 3 2 8 3 5 3" xfId="25649"/>
    <cellStyle name="Normal 3 4 3 2 8 3 6" xfId="16309"/>
    <cellStyle name="Normal 3 4 3 2 8 3 7" xfId="21283"/>
    <cellStyle name="Normal 3 4 3 2 8 3 8" xfId="25645"/>
    <cellStyle name="Normal 3 4 3 2 8 3 9" xfId="34242"/>
    <cellStyle name="Normal 3 4 3 2 8 4" xfId="6907"/>
    <cellStyle name="Normal 3 4 3 2 8 4 2" xfId="16314"/>
    <cellStyle name="Normal 3 4 3 2 8 4 3" xfId="25650"/>
    <cellStyle name="Normal 3 4 3 2 8 5" xfId="7783"/>
    <cellStyle name="Normal 3 4 3 2 8 5 2" xfId="16315"/>
    <cellStyle name="Normal 3 4 3 2 8 5 3" xfId="25651"/>
    <cellStyle name="Normal 3 4 3 2 8 6" xfId="9205"/>
    <cellStyle name="Normal 3 4 3 2 8 6 2" xfId="16316"/>
    <cellStyle name="Normal 3 4 3 2 8 6 3" xfId="25652"/>
    <cellStyle name="Normal 3 4 3 2 8 7" xfId="10398"/>
    <cellStyle name="Normal 3 4 3 2 8 7 2" xfId="16317"/>
    <cellStyle name="Normal 3 4 3 2 8 7 3" xfId="25653"/>
    <cellStyle name="Normal 3 4 3 2 8 8" xfId="12066"/>
    <cellStyle name="Normal 3 4 3 2 8 8 2" xfId="16318"/>
    <cellStyle name="Normal 3 4 3 2 8 8 3" xfId="25654"/>
    <cellStyle name="Normal 3 4 3 2 8 9" xfId="16303"/>
    <cellStyle name="Normal 3 4 3 2 9" xfId="5529"/>
    <cellStyle name="Normal 3 4 3 2 9 10" xfId="21284"/>
    <cellStyle name="Normal 3 4 3 2 9 11" xfId="25655"/>
    <cellStyle name="Normal 3 4 3 2 9 12" xfId="34243"/>
    <cellStyle name="Normal 3 4 3 2 9 2" xfId="6095"/>
    <cellStyle name="Normal 3 4 3 2 9 2 2" xfId="7787"/>
    <cellStyle name="Normal 3 4 3 2 9 2 2 2" xfId="16321"/>
    <cellStyle name="Normal 3 4 3 2 9 2 2 3" xfId="25657"/>
    <cellStyle name="Normal 3 4 3 2 9 2 3" xfId="9209"/>
    <cellStyle name="Normal 3 4 3 2 9 2 3 2" xfId="16322"/>
    <cellStyle name="Normal 3 4 3 2 9 2 3 3" xfId="25658"/>
    <cellStyle name="Normal 3 4 3 2 9 2 4" xfId="10855"/>
    <cellStyle name="Normal 3 4 3 2 9 2 4 2" xfId="16323"/>
    <cellStyle name="Normal 3 4 3 2 9 2 4 3" xfId="25659"/>
    <cellStyle name="Normal 3 4 3 2 9 2 5" xfId="12070"/>
    <cellStyle name="Normal 3 4 3 2 9 2 5 2" xfId="16324"/>
    <cellStyle name="Normal 3 4 3 2 9 2 5 3" xfId="25660"/>
    <cellStyle name="Normal 3 4 3 2 9 2 6" xfId="16320"/>
    <cellStyle name="Normal 3 4 3 2 9 2 7" xfId="21285"/>
    <cellStyle name="Normal 3 4 3 2 9 2 8" xfId="25656"/>
    <cellStyle name="Normal 3 4 3 2 9 2 9" xfId="34244"/>
    <cellStyle name="Normal 3 4 3 2 9 3" xfId="6507"/>
    <cellStyle name="Normal 3 4 3 2 9 3 2" xfId="7788"/>
    <cellStyle name="Normal 3 4 3 2 9 3 2 2" xfId="16326"/>
    <cellStyle name="Normal 3 4 3 2 9 3 2 3" xfId="25662"/>
    <cellStyle name="Normal 3 4 3 2 9 3 3" xfId="9210"/>
    <cellStyle name="Normal 3 4 3 2 9 3 3 2" xfId="16327"/>
    <cellStyle name="Normal 3 4 3 2 9 3 3 3" xfId="25663"/>
    <cellStyle name="Normal 3 4 3 2 9 3 4" xfId="11256"/>
    <cellStyle name="Normal 3 4 3 2 9 3 4 2" xfId="16328"/>
    <cellStyle name="Normal 3 4 3 2 9 3 4 3" xfId="25664"/>
    <cellStyle name="Normal 3 4 3 2 9 3 5" xfId="12071"/>
    <cellStyle name="Normal 3 4 3 2 9 3 5 2" xfId="16329"/>
    <cellStyle name="Normal 3 4 3 2 9 3 5 3" xfId="25665"/>
    <cellStyle name="Normal 3 4 3 2 9 3 6" xfId="16325"/>
    <cellStyle name="Normal 3 4 3 2 9 3 7" xfId="21286"/>
    <cellStyle name="Normal 3 4 3 2 9 3 8" xfId="25661"/>
    <cellStyle name="Normal 3 4 3 2 9 3 9" xfId="34245"/>
    <cellStyle name="Normal 3 4 3 2 9 4" xfId="6908"/>
    <cellStyle name="Normal 3 4 3 2 9 4 2" xfId="16330"/>
    <cellStyle name="Normal 3 4 3 2 9 4 3" xfId="25666"/>
    <cellStyle name="Normal 3 4 3 2 9 5" xfId="7786"/>
    <cellStyle name="Normal 3 4 3 2 9 5 2" xfId="16331"/>
    <cellStyle name="Normal 3 4 3 2 9 5 3" xfId="25667"/>
    <cellStyle name="Normal 3 4 3 2 9 6" xfId="9208"/>
    <cellStyle name="Normal 3 4 3 2 9 6 2" xfId="16332"/>
    <cellStyle name="Normal 3 4 3 2 9 6 3" xfId="25668"/>
    <cellStyle name="Normal 3 4 3 2 9 7" xfId="10442"/>
    <cellStyle name="Normal 3 4 3 2 9 7 2" xfId="16333"/>
    <cellStyle name="Normal 3 4 3 2 9 7 3" xfId="25669"/>
    <cellStyle name="Normal 3 4 3 2 9 8" xfId="12069"/>
    <cellStyle name="Normal 3 4 3 2 9 8 2" xfId="16334"/>
    <cellStyle name="Normal 3 4 3 2 9 8 3" xfId="25670"/>
    <cellStyle name="Normal 3 4 3 2 9 9" xfId="16319"/>
    <cellStyle name="Normal 3 4 3 20" xfId="12030"/>
    <cellStyle name="Normal 3 4 3 20 2" xfId="16335"/>
    <cellStyle name="Normal 3 4 3 20 3" xfId="25671"/>
    <cellStyle name="Normal 3 4 3 21" xfId="16114"/>
    <cellStyle name="Normal 3 4 3 22" xfId="21245"/>
    <cellStyle name="Normal 3 4 3 23" xfId="25450"/>
    <cellStyle name="Normal 3 4 3 24" xfId="30917"/>
    <cellStyle name="Normal 3 4 3 25" xfId="34246"/>
    <cellStyle name="Normal 3 4 3 26" xfId="36010"/>
    <cellStyle name="Normal 3 4 3 27" xfId="3420"/>
    <cellStyle name="Normal 3 4 3 28" xfId="37111"/>
    <cellStyle name="Normal 3 4 3 3" xfId="3714"/>
    <cellStyle name="Normal 3 4 3 3 10" xfId="16336"/>
    <cellStyle name="Normal 3 4 3 3 11" xfId="21287"/>
    <cellStyle name="Normal 3 4 3 3 12" xfId="25672"/>
    <cellStyle name="Normal 3 4 3 3 13" xfId="30921"/>
    <cellStyle name="Normal 3 4 3 3 14" xfId="34247"/>
    <cellStyle name="Normal 3 4 3 3 2" xfId="5790"/>
    <cellStyle name="Normal 3 4 3 3 2 2" xfId="7790"/>
    <cellStyle name="Normal 3 4 3 3 2 2 2" xfId="16338"/>
    <cellStyle name="Normal 3 4 3 3 2 2 3" xfId="25674"/>
    <cellStyle name="Normal 3 4 3 3 2 3" xfId="9212"/>
    <cellStyle name="Normal 3 4 3 3 2 3 2" xfId="16339"/>
    <cellStyle name="Normal 3 4 3 3 2 3 3" xfId="25675"/>
    <cellStyle name="Normal 3 4 3 3 2 4" xfId="10616"/>
    <cellStyle name="Normal 3 4 3 3 2 4 2" xfId="16340"/>
    <cellStyle name="Normal 3 4 3 3 2 4 3" xfId="25676"/>
    <cellStyle name="Normal 3 4 3 3 2 5" xfId="12073"/>
    <cellStyle name="Normal 3 4 3 3 2 5 2" xfId="16341"/>
    <cellStyle name="Normal 3 4 3 3 2 5 3" xfId="25677"/>
    <cellStyle name="Normal 3 4 3 3 2 6" xfId="16337"/>
    <cellStyle name="Normal 3 4 3 3 2 7" xfId="21288"/>
    <cellStyle name="Normal 3 4 3 3 2 8" xfId="25673"/>
    <cellStyle name="Normal 3 4 3 3 2 9" xfId="34248"/>
    <cellStyle name="Normal 3 4 3 3 3" xfId="6096"/>
    <cellStyle name="Normal 3 4 3 3 3 2" xfId="7791"/>
    <cellStyle name="Normal 3 4 3 3 3 2 2" xfId="16343"/>
    <cellStyle name="Normal 3 4 3 3 3 2 3" xfId="25679"/>
    <cellStyle name="Normal 3 4 3 3 3 3" xfId="9213"/>
    <cellStyle name="Normal 3 4 3 3 3 3 2" xfId="16344"/>
    <cellStyle name="Normal 3 4 3 3 3 3 3" xfId="25680"/>
    <cellStyle name="Normal 3 4 3 3 3 4" xfId="10856"/>
    <cellStyle name="Normal 3 4 3 3 3 4 2" xfId="16345"/>
    <cellStyle name="Normal 3 4 3 3 3 4 3" xfId="25681"/>
    <cellStyle name="Normal 3 4 3 3 3 5" xfId="12074"/>
    <cellStyle name="Normal 3 4 3 3 3 5 2" xfId="16346"/>
    <cellStyle name="Normal 3 4 3 3 3 5 3" xfId="25682"/>
    <cellStyle name="Normal 3 4 3 3 3 6" xfId="16342"/>
    <cellStyle name="Normal 3 4 3 3 3 7" xfId="21289"/>
    <cellStyle name="Normal 3 4 3 3 3 8" xfId="25678"/>
    <cellStyle name="Normal 3 4 3 3 3 9" xfId="34249"/>
    <cellStyle name="Normal 3 4 3 3 4" xfId="6508"/>
    <cellStyle name="Normal 3 4 3 3 4 2" xfId="7792"/>
    <cellStyle name="Normal 3 4 3 3 4 2 2" xfId="16348"/>
    <cellStyle name="Normal 3 4 3 3 4 2 3" xfId="25684"/>
    <cellStyle name="Normal 3 4 3 3 4 3" xfId="9214"/>
    <cellStyle name="Normal 3 4 3 3 4 3 2" xfId="16349"/>
    <cellStyle name="Normal 3 4 3 3 4 3 3" xfId="25685"/>
    <cellStyle name="Normal 3 4 3 3 4 4" xfId="11257"/>
    <cellStyle name="Normal 3 4 3 3 4 4 2" xfId="16350"/>
    <cellStyle name="Normal 3 4 3 3 4 4 3" xfId="25686"/>
    <cellStyle name="Normal 3 4 3 3 4 5" xfId="12075"/>
    <cellStyle name="Normal 3 4 3 3 4 5 2" xfId="16351"/>
    <cellStyle name="Normal 3 4 3 3 4 5 3" xfId="25687"/>
    <cellStyle name="Normal 3 4 3 3 4 6" xfId="16347"/>
    <cellStyle name="Normal 3 4 3 3 4 7" xfId="21290"/>
    <cellStyle name="Normal 3 4 3 3 4 8" xfId="25683"/>
    <cellStyle name="Normal 3 4 3 3 4 9" xfId="34250"/>
    <cellStyle name="Normal 3 4 3 3 5" xfId="6909"/>
    <cellStyle name="Normal 3 4 3 3 5 2" xfId="16352"/>
    <cellStyle name="Normal 3 4 3 3 5 3" xfId="25688"/>
    <cellStyle name="Normal 3 4 3 3 6" xfId="7789"/>
    <cellStyle name="Normal 3 4 3 3 6 2" xfId="16353"/>
    <cellStyle name="Normal 3 4 3 3 6 3" xfId="25689"/>
    <cellStyle name="Normal 3 4 3 3 7" xfId="9211"/>
    <cellStyle name="Normal 3 4 3 3 7 2" xfId="16354"/>
    <cellStyle name="Normal 3 4 3 3 7 3" xfId="25690"/>
    <cellStyle name="Normal 3 4 3 3 8" xfId="10098"/>
    <cellStyle name="Normal 3 4 3 3 8 2" xfId="16355"/>
    <cellStyle name="Normal 3 4 3 3 8 3" xfId="25691"/>
    <cellStyle name="Normal 3 4 3 3 9" xfId="12072"/>
    <cellStyle name="Normal 3 4 3 3 9 2" xfId="16356"/>
    <cellStyle name="Normal 3 4 3 3 9 3" xfId="25692"/>
    <cellStyle name="Normal 3 4 3 4" xfId="3772"/>
    <cellStyle name="Normal 3 4 3 4 10" xfId="16357"/>
    <cellStyle name="Normal 3 4 3 4 11" xfId="21291"/>
    <cellStyle name="Normal 3 4 3 4 12" xfId="25693"/>
    <cellStyle name="Normal 3 4 3 4 13" xfId="30922"/>
    <cellStyle name="Normal 3 4 3 4 14" xfId="34251"/>
    <cellStyle name="Normal 3 4 3 4 2" xfId="5791"/>
    <cellStyle name="Normal 3 4 3 4 2 2" xfId="7794"/>
    <cellStyle name="Normal 3 4 3 4 2 2 2" xfId="16359"/>
    <cellStyle name="Normal 3 4 3 4 2 2 3" xfId="25695"/>
    <cellStyle name="Normal 3 4 3 4 2 3" xfId="9216"/>
    <cellStyle name="Normal 3 4 3 4 2 3 2" xfId="16360"/>
    <cellStyle name="Normal 3 4 3 4 2 3 3" xfId="25696"/>
    <cellStyle name="Normal 3 4 3 4 2 4" xfId="10617"/>
    <cellStyle name="Normal 3 4 3 4 2 4 2" xfId="16361"/>
    <cellStyle name="Normal 3 4 3 4 2 4 3" xfId="25697"/>
    <cellStyle name="Normal 3 4 3 4 2 5" xfId="12077"/>
    <cellStyle name="Normal 3 4 3 4 2 5 2" xfId="16362"/>
    <cellStyle name="Normal 3 4 3 4 2 5 3" xfId="25698"/>
    <cellStyle name="Normal 3 4 3 4 2 6" xfId="16358"/>
    <cellStyle name="Normal 3 4 3 4 2 7" xfId="21292"/>
    <cellStyle name="Normal 3 4 3 4 2 8" xfId="25694"/>
    <cellStyle name="Normal 3 4 3 4 2 9" xfId="34252"/>
    <cellStyle name="Normal 3 4 3 4 3" xfId="6097"/>
    <cellStyle name="Normal 3 4 3 4 3 2" xfId="7795"/>
    <cellStyle name="Normal 3 4 3 4 3 2 2" xfId="16364"/>
    <cellStyle name="Normal 3 4 3 4 3 2 3" xfId="25700"/>
    <cellStyle name="Normal 3 4 3 4 3 3" xfId="9217"/>
    <cellStyle name="Normal 3 4 3 4 3 3 2" xfId="16365"/>
    <cellStyle name="Normal 3 4 3 4 3 3 3" xfId="25701"/>
    <cellStyle name="Normal 3 4 3 4 3 4" xfId="10857"/>
    <cellStyle name="Normal 3 4 3 4 3 4 2" xfId="16366"/>
    <cellStyle name="Normal 3 4 3 4 3 4 3" xfId="25702"/>
    <cellStyle name="Normal 3 4 3 4 3 5" xfId="12078"/>
    <cellStyle name="Normal 3 4 3 4 3 5 2" xfId="16367"/>
    <cellStyle name="Normal 3 4 3 4 3 5 3" xfId="25703"/>
    <cellStyle name="Normal 3 4 3 4 3 6" xfId="16363"/>
    <cellStyle name="Normal 3 4 3 4 3 7" xfId="21293"/>
    <cellStyle name="Normal 3 4 3 4 3 8" xfId="25699"/>
    <cellStyle name="Normal 3 4 3 4 3 9" xfId="34253"/>
    <cellStyle name="Normal 3 4 3 4 4" xfId="6509"/>
    <cellStyle name="Normal 3 4 3 4 4 2" xfId="7796"/>
    <cellStyle name="Normal 3 4 3 4 4 2 2" xfId="16369"/>
    <cellStyle name="Normal 3 4 3 4 4 2 3" xfId="25705"/>
    <cellStyle name="Normal 3 4 3 4 4 3" xfId="9218"/>
    <cellStyle name="Normal 3 4 3 4 4 3 2" xfId="16370"/>
    <cellStyle name="Normal 3 4 3 4 4 3 3" xfId="25706"/>
    <cellStyle name="Normal 3 4 3 4 4 4" xfId="11258"/>
    <cellStyle name="Normal 3 4 3 4 4 4 2" xfId="16371"/>
    <cellStyle name="Normal 3 4 3 4 4 4 3" xfId="25707"/>
    <cellStyle name="Normal 3 4 3 4 4 5" xfId="12079"/>
    <cellStyle name="Normal 3 4 3 4 4 5 2" xfId="16372"/>
    <cellStyle name="Normal 3 4 3 4 4 5 3" xfId="25708"/>
    <cellStyle name="Normal 3 4 3 4 4 6" xfId="16368"/>
    <cellStyle name="Normal 3 4 3 4 4 7" xfId="21294"/>
    <cellStyle name="Normal 3 4 3 4 4 8" xfId="25704"/>
    <cellStyle name="Normal 3 4 3 4 4 9" xfId="34254"/>
    <cellStyle name="Normal 3 4 3 4 5" xfId="6910"/>
    <cellStyle name="Normal 3 4 3 4 5 2" xfId="16373"/>
    <cellStyle name="Normal 3 4 3 4 5 3" xfId="25709"/>
    <cellStyle name="Normal 3 4 3 4 6" xfId="7793"/>
    <cellStyle name="Normal 3 4 3 4 6 2" xfId="16374"/>
    <cellStyle name="Normal 3 4 3 4 6 3" xfId="25710"/>
    <cellStyle name="Normal 3 4 3 4 7" xfId="9215"/>
    <cellStyle name="Normal 3 4 3 4 7 2" xfId="16375"/>
    <cellStyle name="Normal 3 4 3 4 7 3" xfId="25711"/>
    <cellStyle name="Normal 3 4 3 4 8" xfId="10147"/>
    <cellStyle name="Normal 3 4 3 4 8 2" xfId="16376"/>
    <cellStyle name="Normal 3 4 3 4 8 3" xfId="25712"/>
    <cellStyle name="Normal 3 4 3 4 9" xfId="12076"/>
    <cellStyle name="Normal 3 4 3 4 9 2" xfId="16377"/>
    <cellStyle name="Normal 3 4 3 4 9 3" xfId="25713"/>
    <cellStyle name="Normal 3 4 3 5" xfId="3801"/>
    <cellStyle name="Normal 3 4 3 5 10" xfId="16378"/>
    <cellStyle name="Normal 3 4 3 5 11" xfId="21295"/>
    <cellStyle name="Normal 3 4 3 5 12" xfId="25714"/>
    <cellStyle name="Normal 3 4 3 5 13" xfId="30923"/>
    <cellStyle name="Normal 3 4 3 5 14" xfId="34255"/>
    <cellStyle name="Normal 3 4 3 5 2" xfId="5792"/>
    <cellStyle name="Normal 3 4 3 5 2 2" xfId="7798"/>
    <cellStyle name="Normal 3 4 3 5 2 2 2" xfId="16380"/>
    <cellStyle name="Normal 3 4 3 5 2 2 3" xfId="25716"/>
    <cellStyle name="Normal 3 4 3 5 2 3" xfId="9220"/>
    <cellStyle name="Normal 3 4 3 5 2 3 2" xfId="16381"/>
    <cellStyle name="Normal 3 4 3 5 2 3 3" xfId="25717"/>
    <cellStyle name="Normal 3 4 3 5 2 4" xfId="10618"/>
    <cellStyle name="Normal 3 4 3 5 2 4 2" xfId="16382"/>
    <cellStyle name="Normal 3 4 3 5 2 4 3" xfId="25718"/>
    <cellStyle name="Normal 3 4 3 5 2 5" xfId="12081"/>
    <cellStyle name="Normal 3 4 3 5 2 5 2" xfId="16383"/>
    <cellStyle name="Normal 3 4 3 5 2 5 3" xfId="25719"/>
    <cellStyle name="Normal 3 4 3 5 2 6" xfId="16379"/>
    <cellStyle name="Normal 3 4 3 5 2 7" xfId="21296"/>
    <cellStyle name="Normal 3 4 3 5 2 8" xfId="25715"/>
    <cellStyle name="Normal 3 4 3 5 2 9" xfId="34256"/>
    <cellStyle name="Normal 3 4 3 5 3" xfId="6098"/>
    <cellStyle name="Normal 3 4 3 5 3 2" xfId="7799"/>
    <cellStyle name="Normal 3 4 3 5 3 2 2" xfId="16385"/>
    <cellStyle name="Normal 3 4 3 5 3 2 3" xfId="25721"/>
    <cellStyle name="Normal 3 4 3 5 3 3" xfId="9221"/>
    <cellStyle name="Normal 3 4 3 5 3 3 2" xfId="16386"/>
    <cellStyle name="Normal 3 4 3 5 3 3 3" xfId="25722"/>
    <cellStyle name="Normal 3 4 3 5 3 4" xfId="10858"/>
    <cellStyle name="Normal 3 4 3 5 3 4 2" xfId="16387"/>
    <cellStyle name="Normal 3 4 3 5 3 4 3" xfId="25723"/>
    <cellStyle name="Normal 3 4 3 5 3 5" xfId="12082"/>
    <cellStyle name="Normal 3 4 3 5 3 5 2" xfId="16388"/>
    <cellStyle name="Normal 3 4 3 5 3 5 3" xfId="25724"/>
    <cellStyle name="Normal 3 4 3 5 3 6" xfId="16384"/>
    <cellStyle name="Normal 3 4 3 5 3 7" xfId="21297"/>
    <cellStyle name="Normal 3 4 3 5 3 8" xfId="25720"/>
    <cellStyle name="Normal 3 4 3 5 3 9" xfId="34257"/>
    <cellStyle name="Normal 3 4 3 5 4" xfId="6510"/>
    <cellStyle name="Normal 3 4 3 5 4 2" xfId="7800"/>
    <cellStyle name="Normal 3 4 3 5 4 2 2" xfId="16390"/>
    <cellStyle name="Normal 3 4 3 5 4 2 3" xfId="25726"/>
    <cellStyle name="Normal 3 4 3 5 4 3" xfId="9222"/>
    <cellStyle name="Normal 3 4 3 5 4 3 2" xfId="16391"/>
    <cellStyle name="Normal 3 4 3 5 4 3 3" xfId="25727"/>
    <cellStyle name="Normal 3 4 3 5 4 4" xfId="11259"/>
    <cellStyle name="Normal 3 4 3 5 4 4 2" xfId="16392"/>
    <cellStyle name="Normal 3 4 3 5 4 4 3" xfId="25728"/>
    <cellStyle name="Normal 3 4 3 5 4 5" xfId="12083"/>
    <cellStyle name="Normal 3 4 3 5 4 5 2" xfId="16393"/>
    <cellStyle name="Normal 3 4 3 5 4 5 3" xfId="25729"/>
    <cellStyle name="Normal 3 4 3 5 4 6" xfId="16389"/>
    <cellStyle name="Normal 3 4 3 5 4 7" xfId="21298"/>
    <cellStyle name="Normal 3 4 3 5 4 8" xfId="25725"/>
    <cellStyle name="Normal 3 4 3 5 4 9" xfId="34258"/>
    <cellStyle name="Normal 3 4 3 5 5" xfId="6911"/>
    <cellStyle name="Normal 3 4 3 5 5 2" xfId="16394"/>
    <cellStyle name="Normal 3 4 3 5 5 3" xfId="25730"/>
    <cellStyle name="Normal 3 4 3 5 6" xfId="7797"/>
    <cellStyle name="Normal 3 4 3 5 6 2" xfId="16395"/>
    <cellStyle name="Normal 3 4 3 5 6 3" xfId="25731"/>
    <cellStyle name="Normal 3 4 3 5 7" xfId="9219"/>
    <cellStyle name="Normal 3 4 3 5 7 2" xfId="16396"/>
    <cellStyle name="Normal 3 4 3 5 7 3" xfId="25732"/>
    <cellStyle name="Normal 3 4 3 5 8" xfId="10169"/>
    <cellStyle name="Normal 3 4 3 5 8 2" xfId="16397"/>
    <cellStyle name="Normal 3 4 3 5 8 3" xfId="25733"/>
    <cellStyle name="Normal 3 4 3 5 9" xfId="12080"/>
    <cellStyle name="Normal 3 4 3 5 9 2" xfId="16398"/>
    <cellStyle name="Normal 3 4 3 5 9 3" xfId="25734"/>
    <cellStyle name="Normal 3 4 3 6" xfId="4911"/>
    <cellStyle name="Normal 3 4 3 6 10" xfId="21299"/>
    <cellStyle name="Normal 3 4 3 6 11" xfId="25735"/>
    <cellStyle name="Normal 3 4 3 6 12" xfId="34259"/>
    <cellStyle name="Normal 3 4 3 6 2" xfId="6099"/>
    <cellStyle name="Normal 3 4 3 6 2 2" xfId="7802"/>
    <cellStyle name="Normal 3 4 3 6 2 2 2" xfId="16401"/>
    <cellStyle name="Normal 3 4 3 6 2 2 3" xfId="25737"/>
    <cellStyle name="Normal 3 4 3 6 2 3" xfId="9224"/>
    <cellStyle name="Normal 3 4 3 6 2 3 2" xfId="16402"/>
    <cellStyle name="Normal 3 4 3 6 2 3 3" xfId="25738"/>
    <cellStyle name="Normal 3 4 3 6 2 4" xfId="10859"/>
    <cellStyle name="Normal 3 4 3 6 2 4 2" xfId="16403"/>
    <cellStyle name="Normal 3 4 3 6 2 4 3" xfId="25739"/>
    <cellStyle name="Normal 3 4 3 6 2 5" xfId="12085"/>
    <cellStyle name="Normal 3 4 3 6 2 5 2" xfId="16404"/>
    <cellStyle name="Normal 3 4 3 6 2 5 3" xfId="25740"/>
    <cellStyle name="Normal 3 4 3 6 2 6" xfId="16400"/>
    <cellStyle name="Normal 3 4 3 6 2 7" xfId="21300"/>
    <cellStyle name="Normal 3 4 3 6 2 8" xfId="25736"/>
    <cellStyle name="Normal 3 4 3 6 2 9" xfId="34260"/>
    <cellStyle name="Normal 3 4 3 6 3" xfId="6511"/>
    <cellStyle name="Normal 3 4 3 6 3 2" xfId="7803"/>
    <cellStyle name="Normal 3 4 3 6 3 2 2" xfId="16406"/>
    <cellStyle name="Normal 3 4 3 6 3 2 3" xfId="25742"/>
    <cellStyle name="Normal 3 4 3 6 3 3" xfId="9225"/>
    <cellStyle name="Normal 3 4 3 6 3 3 2" xfId="16407"/>
    <cellStyle name="Normal 3 4 3 6 3 3 3" xfId="25743"/>
    <cellStyle name="Normal 3 4 3 6 3 4" xfId="11260"/>
    <cellStyle name="Normal 3 4 3 6 3 4 2" xfId="16408"/>
    <cellStyle name="Normal 3 4 3 6 3 4 3" xfId="25744"/>
    <cellStyle name="Normal 3 4 3 6 3 5" xfId="12086"/>
    <cellStyle name="Normal 3 4 3 6 3 5 2" xfId="16409"/>
    <cellStyle name="Normal 3 4 3 6 3 5 3" xfId="25745"/>
    <cellStyle name="Normal 3 4 3 6 3 6" xfId="16405"/>
    <cellStyle name="Normal 3 4 3 6 3 7" xfId="21301"/>
    <cellStyle name="Normal 3 4 3 6 3 8" xfId="25741"/>
    <cellStyle name="Normal 3 4 3 6 3 9" xfId="34261"/>
    <cellStyle name="Normal 3 4 3 6 4" xfId="6912"/>
    <cellStyle name="Normal 3 4 3 6 4 2" xfId="16410"/>
    <cellStyle name="Normal 3 4 3 6 4 3" xfId="25746"/>
    <cellStyle name="Normal 3 4 3 6 5" xfId="7801"/>
    <cellStyle name="Normal 3 4 3 6 5 2" xfId="16411"/>
    <cellStyle name="Normal 3 4 3 6 5 3" xfId="25747"/>
    <cellStyle name="Normal 3 4 3 6 6" xfId="9223"/>
    <cellStyle name="Normal 3 4 3 6 6 2" xfId="16412"/>
    <cellStyle name="Normal 3 4 3 6 6 3" xfId="25748"/>
    <cellStyle name="Normal 3 4 3 6 7" xfId="10190"/>
    <cellStyle name="Normal 3 4 3 6 7 2" xfId="16413"/>
    <cellStyle name="Normal 3 4 3 6 7 3" xfId="25749"/>
    <cellStyle name="Normal 3 4 3 6 8" xfId="12084"/>
    <cellStyle name="Normal 3 4 3 6 8 2" xfId="16414"/>
    <cellStyle name="Normal 3 4 3 6 8 3" xfId="25750"/>
    <cellStyle name="Normal 3 4 3 6 9" xfId="16399"/>
    <cellStyle name="Normal 3 4 3 7" xfId="5325"/>
    <cellStyle name="Normal 3 4 3 7 10" xfId="21302"/>
    <cellStyle name="Normal 3 4 3 7 11" xfId="25751"/>
    <cellStyle name="Normal 3 4 3 7 12" xfId="34262"/>
    <cellStyle name="Normal 3 4 3 7 2" xfId="6100"/>
    <cellStyle name="Normal 3 4 3 7 2 2" xfId="7805"/>
    <cellStyle name="Normal 3 4 3 7 2 2 2" xfId="16417"/>
    <cellStyle name="Normal 3 4 3 7 2 2 3" xfId="25753"/>
    <cellStyle name="Normal 3 4 3 7 2 3" xfId="9227"/>
    <cellStyle name="Normal 3 4 3 7 2 3 2" xfId="16418"/>
    <cellStyle name="Normal 3 4 3 7 2 3 3" xfId="25754"/>
    <cellStyle name="Normal 3 4 3 7 2 4" xfId="10860"/>
    <cellStyle name="Normal 3 4 3 7 2 4 2" xfId="16419"/>
    <cellStyle name="Normal 3 4 3 7 2 4 3" xfId="25755"/>
    <cellStyle name="Normal 3 4 3 7 2 5" xfId="12088"/>
    <cellStyle name="Normal 3 4 3 7 2 5 2" xfId="16420"/>
    <cellStyle name="Normal 3 4 3 7 2 5 3" xfId="25756"/>
    <cellStyle name="Normal 3 4 3 7 2 6" xfId="16416"/>
    <cellStyle name="Normal 3 4 3 7 2 7" xfId="21303"/>
    <cellStyle name="Normal 3 4 3 7 2 8" xfId="25752"/>
    <cellStyle name="Normal 3 4 3 7 2 9" xfId="34263"/>
    <cellStyle name="Normal 3 4 3 7 3" xfId="6512"/>
    <cellStyle name="Normal 3 4 3 7 3 2" xfId="7806"/>
    <cellStyle name="Normal 3 4 3 7 3 2 2" xfId="16422"/>
    <cellStyle name="Normal 3 4 3 7 3 2 3" xfId="25758"/>
    <cellStyle name="Normal 3 4 3 7 3 3" xfId="9228"/>
    <cellStyle name="Normal 3 4 3 7 3 3 2" xfId="16423"/>
    <cellStyle name="Normal 3 4 3 7 3 3 3" xfId="25759"/>
    <cellStyle name="Normal 3 4 3 7 3 4" xfId="11261"/>
    <cellStyle name="Normal 3 4 3 7 3 4 2" xfId="16424"/>
    <cellStyle name="Normal 3 4 3 7 3 4 3" xfId="25760"/>
    <cellStyle name="Normal 3 4 3 7 3 5" xfId="12089"/>
    <cellStyle name="Normal 3 4 3 7 3 5 2" xfId="16425"/>
    <cellStyle name="Normal 3 4 3 7 3 5 3" xfId="25761"/>
    <cellStyle name="Normal 3 4 3 7 3 6" xfId="16421"/>
    <cellStyle name="Normal 3 4 3 7 3 7" xfId="21304"/>
    <cellStyle name="Normal 3 4 3 7 3 8" xfId="25757"/>
    <cellStyle name="Normal 3 4 3 7 3 9" xfId="34264"/>
    <cellStyle name="Normal 3 4 3 7 4" xfId="6913"/>
    <cellStyle name="Normal 3 4 3 7 4 2" xfId="16426"/>
    <cellStyle name="Normal 3 4 3 7 4 3" xfId="25762"/>
    <cellStyle name="Normal 3 4 3 7 5" xfId="7804"/>
    <cellStyle name="Normal 3 4 3 7 5 2" xfId="16427"/>
    <cellStyle name="Normal 3 4 3 7 5 3" xfId="25763"/>
    <cellStyle name="Normal 3 4 3 7 6" xfId="9226"/>
    <cellStyle name="Normal 3 4 3 7 6 2" xfId="16428"/>
    <cellStyle name="Normal 3 4 3 7 6 3" xfId="25764"/>
    <cellStyle name="Normal 3 4 3 7 7" xfId="10300"/>
    <cellStyle name="Normal 3 4 3 7 7 2" xfId="16429"/>
    <cellStyle name="Normal 3 4 3 7 7 3" xfId="25765"/>
    <cellStyle name="Normal 3 4 3 7 8" xfId="12087"/>
    <cellStyle name="Normal 3 4 3 7 8 2" xfId="16430"/>
    <cellStyle name="Normal 3 4 3 7 8 3" xfId="25766"/>
    <cellStyle name="Normal 3 4 3 7 9" xfId="16415"/>
    <cellStyle name="Normal 3 4 3 8" xfId="5357"/>
    <cellStyle name="Normal 3 4 3 8 10" xfId="21305"/>
    <cellStyle name="Normal 3 4 3 8 11" xfId="25767"/>
    <cellStyle name="Normal 3 4 3 8 12" xfId="34265"/>
    <cellStyle name="Normal 3 4 3 8 2" xfId="6101"/>
    <cellStyle name="Normal 3 4 3 8 2 2" xfId="7808"/>
    <cellStyle name="Normal 3 4 3 8 2 2 2" xfId="16433"/>
    <cellStyle name="Normal 3 4 3 8 2 2 3" xfId="25769"/>
    <cellStyle name="Normal 3 4 3 8 2 3" xfId="9230"/>
    <cellStyle name="Normal 3 4 3 8 2 3 2" xfId="16434"/>
    <cellStyle name="Normal 3 4 3 8 2 3 3" xfId="25770"/>
    <cellStyle name="Normal 3 4 3 8 2 4" xfId="10861"/>
    <cellStyle name="Normal 3 4 3 8 2 4 2" xfId="16435"/>
    <cellStyle name="Normal 3 4 3 8 2 4 3" xfId="25771"/>
    <cellStyle name="Normal 3 4 3 8 2 5" xfId="12091"/>
    <cellStyle name="Normal 3 4 3 8 2 5 2" xfId="16436"/>
    <cellStyle name="Normal 3 4 3 8 2 5 3" xfId="25772"/>
    <cellStyle name="Normal 3 4 3 8 2 6" xfId="16432"/>
    <cellStyle name="Normal 3 4 3 8 2 7" xfId="21306"/>
    <cellStyle name="Normal 3 4 3 8 2 8" xfId="25768"/>
    <cellStyle name="Normal 3 4 3 8 2 9" xfId="34266"/>
    <cellStyle name="Normal 3 4 3 8 3" xfId="6513"/>
    <cellStyle name="Normal 3 4 3 8 3 2" xfId="7809"/>
    <cellStyle name="Normal 3 4 3 8 3 2 2" xfId="16438"/>
    <cellStyle name="Normal 3 4 3 8 3 2 3" xfId="25774"/>
    <cellStyle name="Normal 3 4 3 8 3 3" xfId="9231"/>
    <cellStyle name="Normal 3 4 3 8 3 3 2" xfId="16439"/>
    <cellStyle name="Normal 3 4 3 8 3 3 3" xfId="25775"/>
    <cellStyle name="Normal 3 4 3 8 3 4" xfId="11262"/>
    <cellStyle name="Normal 3 4 3 8 3 4 2" xfId="16440"/>
    <cellStyle name="Normal 3 4 3 8 3 4 3" xfId="25776"/>
    <cellStyle name="Normal 3 4 3 8 3 5" xfId="12092"/>
    <cellStyle name="Normal 3 4 3 8 3 5 2" xfId="16441"/>
    <cellStyle name="Normal 3 4 3 8 3 5 3" xfId="25777"/>
    <cellStyle name="Normal 3 4 3 8 3 6" xfId="16437"/>
    <cellStyle name="Normal 3 4 3 8 3 7" xfId="21307"/>
    <cellStyle name="Normal 3 4 3 8 3 8" xfId="25773"/>
    <cellStyle name="Normal 3 4 3 8 3 9" xfId="34267"/>
    <cellStyle name="Normal 3 4 3 8 4" xfId="6914"/>
    <cellStyle name="Normal 3 4 3 8 4 2" xfId="16442"/>
    <cellStyle name="Normal 3 4 3 8 4 3" xfId="25778"/>
    <cellStyle name="Normal 3 4 3 8 5" xfId="7807"/>
    <cellStyle name="Normal 3 4 3 8 5 2" xfId="16443"/>
    <cellStyle name="Normal 3 4 3 8 5 3" xfId="25779"/>
    <cellStyle name="Normal 3 4 3 8 6" xfId="9229"/>
    <cellStyle name="Normal 3 4 3 8 6 2" xfId="16444"/>
    <cellStyle name="Normal 3 4 3 8 6 3" xfId="25780"/>
    <cellStyle name="Normal 3 4 3 8 7" xfId="10332"/>
    <cellStyle name="Normal 3 4 3 8 7 2" xfId="16445"/>
    <cellStyle name="Normal 3 4 3 8 7 3" xfId="25781"/>
    <cellStyle name="Normal 3 4 3 8 8" xfId="12090"/>
    <cellStyle name="Normal 3 4 3 8 8 2" xfId="16446"/>
    <cellStyle name="Normal 3 4 3 8 8 3" xfId="25782"/>
    <cellStyle name="Normal 3 4 3 8 9" xfId="16431"/>
    <cellStyle name="Normal 3 4 3 9" xfId="5394"/>
    <cellStyle name="Normal 3 4 3 9 10" xfId="21308"/>
    <cellStyle name="Normal 3 4 3 9 11" xfId="25783"/>
    <cellStyle name="Normal 3 4 3 9 12" xfId="34268"/>
    <cellStyle name="Normal 3 4 3 9 2" xfId="6102"/>
    <cellStyle name="Normal 3 4 3 9 2 2" xfId="7811"/>
    <cellStyle name="Normal 3 4 3 9 2 2 2" xfId="16449"/>
    <cellStyle name="Normal 3 4 3 9 2 2 3" xfId="25785"/>
    <cellStyle name="Normal 3 4 3 9 2 3" xfId="9233"/>
    <cellStyle name="Normal 3 4 3 9 2 3 2" xfId="16450"/>
    <cellStyle name="Normal 3 4 3 9 2 3 3" xfId="25786"/>
    <cellStyle name="Normal 3 4 3 9 2 4" xfId="10862"/>
    <cellStyle name="Normal 3 4 3 9 2 4 2" xfId="16451"/>
    <cellStyle name="Normal 3 4 3 9 2 4 3" xfId="25787"/>
    <cellStyle name="Normal 3 4 3 9 2 5" xfId="12094"/>
    <cellStyle name="Normal 3 4 3 9 2 5 2" xfId="16452"/>
    <cellStyle name="Normal 3 4 3 9 2 5 3" xfId="25788"/>
    <cellStyle name="Normal 3 4 3 9 2 6" xfId="16448"/>
    <cellStyle name="Normal 3 4 3 9 2 7" xfId="21309"/>
    <cellStyle name="Normal 3 4 3 9 2 8" xfId="25784"/>
    <cellStyle name="Normal 3 4 3 9 2 9" xfId="34269"/>
    <cellStyle name="Normal 3 4 3 9 3" xfId="6514"/>
    <cellStyle name="Normal 3 4 3 9 3 2" xfId="7812"/>
    <cellStyle name="Normal 3 4 3 9 3 2 2" xfId="16454"/>
    <cellStyle name="Normal 3 4 3 9 3 2 3" xfId="25790"/>
    <cellStyle name="Normal 3 4 3 9 3 3" xfId="9234"/>
    <cellStyle name="Normal 3 4 3 9 3 3 2" xfId="16455"/>
    <cellStyle name="Normal 3 4 3 9 3 3 3" xfId="25791"/>
    <cellStyle name="Normal 3 4 3 9 3 4" xfId="11263"/>
    <cellStyle name="Normal 3 4 3 9 3 4 2" xfId="16456"/>
    <cellStyle name="Normal 3 4 3 9 3 4 3" xfId="25792"/>
    <cellStyle name="Normal 3 4 3 9 3 5" xfId="12095"/>
    <cellStyle name="Normal 3 4 3 9 3 5 2" xfId="16457"/>
    <cellStyle name="Normal 3 4 3 9 3 5 3" xfId="25793"/>
    <cellStyle name="Normal 3 4 3 9 3 6" xfId="16453"/>
    <cellStyle name="Normal 3 4 3 9 3 7" xfId="21310"/>
    <cellStyle name="Normal 3 4 3 9 3 8" xfId="25789"/>
    <cellStyle name="Normal 3 4 3 9 3 9" xfId="34270"/>
    <cellStyle name="Normal 3 4 3 9 4" xfId="6915"/>
    <cellStyle name="Normal 3 4 3 9 4 2" xfId="16458"/>
    <cellStyle name="Normal 3 4 3 9 4 3" xfId="25794"/>
    <cellStyle name="Normal 3 4 3 9 5" xfId="7810"/>
    <cellStyle name="Normal 3 4 3 9 5 2" xfId="16459"/>
    <cellStyle name="Normal 3 4 3 9 5 3" xfId="25795"/>
    <cellStyle name="Normal 3 4 3 9 6" xfId="9232"/>
    <cellStyle name="Normal 3 4 3 9 6 2" xfId="16460"/>
    <cellStyle name="Normal 3 4 3 9 6 3" xfId="25796"/>
    <cellStyle name="Normal 3 4 3 9 7" xfId="10365"/>
    <cellStyle name="Normal 3 4 3 9 7 2" xfId="16461"/>
    <cellStyle name="Normal 3 4 3 9 7 3" xfId="25797"/>
    <cellStyle name="Normal 3 4 3 9 8" xfId="12093"/>
    <cellStyle name="Normal 3 4 3 9 8 2" xfId="16462"/>
    <cellStyle name="Normal 3 4 3 9 8 3" xfId="25798"/>
    <cellStyle name="Normal 3 4 3 9 9" xfId="16447"/>
    <cellStyle name="Normal 3 4 4" xfId="4909"/>
    <cellStyle name="Normal 3 4 4 2" xfId="34271"/>
    <cellStyle name="Normal 3 4 5" xfId="5272"/>
    <cellStyle name="Normal 3 4 5 2" xfId="34272"/>
    <cellStyle name="Normal 3 4 6" xfId="34273"/>
    <cellStyle name="Normal 3 5" xfId="817"/>
    <cellStyle name="Normal 3 5 2" xfId="34274"/>
    <cellStyle name="Normal 3 5 2 2" xfId="36256"/>
    <cellStyle name="Normal 3 5 2 3" xfId="37112"/>
    <cellStyle name="Normal 3 5 2 4" xfId="38476"/>
    <cellStyle name="Normal 3 5 2 5" xfId="38750"/>
    <cellStyle name="Normal 3 5 3" xfId="3421"/>
    <cellStyle name="Normal 3 5 3 2" xfId="36257"/>
    <cellStyle name="Normal 3 5 3 3" xfId="38477"/>
    <cellStyle name="Normal 3 5 3 4" xfId="38751"/>
    <cellStyle name="Normal 3 5 4" xfId="36255"/>
    <cellStyle name="Normal 3 5 5" xfId="36687"/>
    <cellStyle name="Normal 3 5 6" xfId="38475"/>
    <cellStyle name="Normal 3 5 7" xfId="38749"/>
    <cellStyle name="Normal 3 6" xfId="1486"/>
    <cellStyle name="Normal 3 6 10" xfId="5451"/>
    <cellStyle name="Normal 3 6 10 10" xfId="21312"/>
    <cellStyle name="Normal 3 6 10 11" xfId="25800"/>
    <cellStyle name="Normal 3 6 10 12" xfId="34275"/>
    <cellStyle name="Normal 3 6 10 2" xfId="6104"/>
    <cellStyle name="Normal 3 6 10 2 2" xfId="7815"/>
    <cellStyle name="Normal 3 6 10 2 2 2" xfId="16466"/>
    <cellStyle name="Normal 3 6 10 2 2 3" xfId="25802"/>
    <cellStyle name="Normal 3 6 10 2 3" xfId="9237"/>
    <cellStyle name="Normal 3 6 10 2 3 2" xfId="16467"/>
    <cellStyle name="Normal 3 6 10 2 3 3" xfId="25803"/>
    <cellStyle name="Normal 3 6 10 2 4" xfId="10864"/>
    <cellStyle name="Normal 3 6 10 2 4 2" xfId="16468"/>
    <cellStyle name="Normal 3 6 10 2 4 3" xfId="25804"/>
    <cellStyle name="Normal 3 6 10 2 5" xfId="12098"/>
    <cellStyle name="Normal 3 6 10 2 5 2" xfId="16469"/>
    <cellStyle name="Normal 3 6 10 2 5 3" xfId="25805"/>
    <cellStyle name="Normal 3 6 10 2 6" xfId="16465"/>
    <cellStyle name="Normal 3 6 10 2 7" xfId="21313"/>
    <cellStyle name="Normal 3 6 10 2 8" xfId="25801"/>
    <cellStyle name="Normal 3 6 10 2 9" xfId="34276"/>
    <cellStyle name="Normal 3 6 10 3" xfId="6516"/>
    <cellStyle name="Normal 3 6 10 3 2" xfId="7816"/>
    <cellStyle name="Normal 3 6 10 3 2 2" xfId="16471"/>
    <cellStyle name="Normal 3 6 10 3 2 3" xfId="25807"/>
    <cellStyle name="Normal 3 6 10 3 3" xfId="9238"/>
    <cellStyle name="Normal 3 6 10 3 3 2" xfId="16472"/>
    <cellStyle name="Normal 3 6 10 3 3 3" xfId="25808"/>
    <cellStyle name="Normal 3 6 10 3 4" xfId="11265"/>
    <cellStyle name="Normal 3 6 10 3 4 2" xfId="16473"/>
    <cellStyle name="Normal 3 6 10 3 4 3" xfId="25809"/>
    <cellStyle name="Normal 3 6 10 3 5" xfId="12099"/>
    <cellStyle name="Normal 3 6 10 3 5 2" xfId="16474"/>
    <cellStyle name="Normal 3 6 10 3 5 3" xfId="25810"/>
    <cellStyle name="Normal 3 6 10 3 6" xfId="16470"/>
    <cellStyle name="Normal 3 6 10 3 7" xfId="21314"/>
    <cellStyle name="Normal 3 6 10 3 8" xfId="25806"/>
    <cellStyle name="Normal 3 6 10 3 9" xfId="34277"/>
    <cellStyle name="Normal 3 6 10 4" xfId="6917"/>
    <cellStyle name="Normal 3 6 10 4 2" xfId="16475"/>
    <cellStyle name="Normal 3 6 10 4 3" xfId="25811"/>
    <cellStyle name="Normal 3 6 10 5" xfId="7814"/>
    <cellStyle name="Normal 3 6 10 5 2" xfId="16476"/>
    <cellStyle name="Normal 3 6 10 5 3" xfId="25812"/>
    <cellStyle name="Normal 3 6 10 6" xfId="9236"/>
    <cellStyle name="Normal 3 6 10 6 2" xfId="16477"/>
    <cellStyle name="Normal 3 6 10 6 3" xfId="25813"/>
    <cellStyle name="Normal 3 6 10 7" xfId="10399"/>
    <cellStyle name="Normal 3 6 10 7 2" xfId="16478"/>
    <cellStyle name="Normal 3 6 10 7 3" xfId="25814"/>
    <cellStyle name="Normal 3 6 10 8" xfId="12097"/>
    <cellStyle name="Normal 3 6 10 8 2" xfId="16479"/>
    <cellStyle name="Normal 3 6 10 8 3" xfId="25815"/>
    <cellStyle name="Normal 3 6 10 9" xfId="16464"/>
    <cellStyle name="Normal 3 6 11" xfId="5530"/>
    <cellStyle name="Normal 3 6 11 10" xfId="21315"/>
    <cellStyle name="Normal 3 6 11 11" xfId="25816"/>
    <cellStyle name="Normal 3 6 11 12" xfId="34278"/>
    <cellStyle name="Normal 3 6 11 2" xfId="6105"/>
    <cellStyle name="Normal 3 6 11 2 2" xfId="7818"/>
    <cellStyle name="Normal 3 6 11 2 2 2" xfId="16482"/>
    <cellStyle name="Normal 3 6 11 2 2 3" xfId="25818"/>
    <cellStyle name="Normal 3 6 11 2 3" xfId="9240"/>
    <cellStyle name="Normal 3 6 11 2 3 2" xfId="16483"/>
    <cellStyle name="Normal 3 6 11 2 3 3" xfId="25819"/>
    <cellStyle name="Normal 3 6 11 2 4" xfId="10865"/>
    <cellStyle name="Normal 3 6 11 2 4 2" xfId="16484"/>
    <cellStyle name="Normal 3 6 11 2 4 3" xfId="25820"/>
    <cellStyle name="Normal 3 6 11 2 5" xfId="12101"/>
    <cellStyle name="Normal 3 6 11 2 5 2" xfId="16485"/>
    <cellStyle name="Normal 3 6 11 2 5 3" xfId="25821"/>
    <cellStyle name="Normal 3 6 11 2 6" xfId="16481"/>
    <cellStyle name="Normal 3 6 11 2 7" xfId="21316"/>
    <cellStyle name="Normal 3 6 11 2 8" xfId="25817"/>
    <cellStyle name="Normal 3 6 11 2 9" xfId="34279"/>
    <cellStyle name="Normal 3 6 11 3" xfId="6517"/>
    <cellStyle name="Normal 3 6 11 3 2" xfId="7819"/>
    <cellStyle name="Normal 3 6 11 3 2 2" xfId="16487"/>
    <cellStyle name="Normal 3 6 11 3 2 3" xfId="25823"/>
    <cellStyle name="Normal 3 6 11 3 3" xfId="9241"/>
    <cellStyle name="Normal 3 6 11 3 3 2" xfId="16488"/>
    <cellStyle name="Normal 3 6 11 3 3 3" xfId="25824"/>
    <cellStyle name="Normal 3 6 11 3 4" xfId="11266"/>
    <cellStyle name="Normal 3 6 11 3 4 2" xfId="16489"/>
    <cellStyle name="Normal 3 6 11 3 4 3" xfId="25825"/>
    <cellStyle name="Normal 3 6 11 3 5" xfId="12102"/>
    <cellStyle name="Normal 3 6 11 3 5 2" xfId="16490"/>
    <cellStyle name="Normal 3 6 11 3 5 3" xfId="25826"/>
    <cellStyle name="Normal 3 6 11 3 6" xfId="16486"/>
    <cellStyle name="Normal 3 6 11 3 7" xfId="21317"/>
    <cellStyle name="Normal 3 6 11 3 8" xfId="25822"/>
    <cellStyle name="Normal 3 6 11 3 9" xfId="34280"/>
    <cellStyle name="Normal 3 6 11 4" xfId="6918"/>
    <cellStyle name="Normal 3 6 11 4 2" xfId="16491"/>
    <cellStyle name="Normal 3 6 11 4 3" xfId="25827"/>
    <cellStyle name="Normal 3 6 11 5" xfId="7817"/>
    <cellStyle name="Normal 3 6 11 5 2" xfId="16492"/>
    <cellStyle name="Normal 3 6 11 5 3" xfId="25828"/>
    <cellStyle name="Normal 3 6 11 6" xfId="9239"/>
    <cellStyle name="Normal 3 6 11 6 2" xfId="16493"/>
    <cellStyle name="Normal 3 6 11 6 3" xfId="25829"/>
    <cellStyle name="Normal 3 6 11 7" xfId="10443"/>
    <cellStyle name="Normal 3 6 11 7 2" xfId="16494"/>
    <cellStyle name="Normal 3 6 11 7 3" xfId="25830"/>
    <cellStyle name="Normal 3 6 11 8" xfId="12100"/>
    <cellStyle name="Normal 3 6 11 8 2" xfId="16495"/>
    <cellStyle name="Normal 3 6 11 8 3" xfId="25831"/>
    <cellStyle name="Normal 3 6 11 9" xfId="16480"/>
    <cellStyle name="Normal 3 6 12" xfId="5588"/>
    <cellStyle name="Normal 3 6 12 2" xfId="7820"/>
    <cellStyle name="Normal 3 6 12 2 2" xfId="16497"/>
    <cellStyle name="Normal 3 6 12 2 3" xfId="25833"/>
    <cellStyle name="Normal 3 6 12 3" xfId="9242"/>
    <cellStyle name="Normal 3 6 12 3 2" xfId="16498"/>
    <cellStyle name="Normal 3 6 12 3 3" xfId="25834"/>
    <cellStyle name="Normal 3 6 12 4" xfId="10484"/>
    <cellStyle name="Normal 3 6 12 4 2" xfId="16499"/>
    <cellStyle name="Normal 3 6 12 4 3" xfId="25835"/>
    <cellStyle name="Normal 3 6 12 5" xfId="12103"/>
    <cellStyle name="Normal 3 6 12 5 2" xfId="16500"/>
    <cellStyle name="Normal 3 6 12 5 3" xfId="25836"/>
    <cellStyle name="Normal 3 6 12 6" xfId="16496"/>
    <cellStyle name="Normal 3 6 12 7" xfId="21318"/>
    <cellStyle name="Normal 3 6 12 8" xfId="25832"/>
    <cellStyle name="Normal 3 6 12 9" xfId="34281"/>
    <cellStyle name="Normal 3 6 13" xfId="5793"/>
    <cellStyle name="Normal 3 6 13 2" xfId="7821"/>
    <cellStyle name="Normal 3 6 13 2 2" xfId="16502"/>
    <cellStyle name="Normal 3 6 13 2 3" xfId="25838"/>
    <cellStyle name="Normal 3 6 13 3" xfId="9243"/>
    <cellStyle name="Normal 3 6 13 3 2" xfId="16503"/>
    <cellStyle name="Normal 3 6 13 3 3" xfId="25839"/>
    <cellStyle name="Normal 3 6 13 4" xfId="10619"/>
    <cellStyle name="Normal 3 6 13 4 2" xfId="16504"/>
    <cellStyle name="Normal 3 6 13 4 3" xfId="25840"/>
    <cellStyle name="Normal 3 6 13 5" xfId="12104"/>
    <cellStyle name="Normal 3 6 13 5 2" xfId="16505"/>
    <cellStyle name="Normal 3 6 13 5 3" xfId="25841"/>
    <cellStyle name="Normal 3 6 13 6" xfId="16501"/>
    <cellStyle name="Normal 3 6 13 7" xfId="21319"/>
    <cellStyle name="Normal 3 6 13 8" xfId="25837"/>
    <cellStyle name="Normal 3 6 13 9" xfId="34282"/>
    <cellStyle name="Normal 3 6 14" xfId="6103"/>
    <cellStyle name="Normal 3 6 14 2" xfId="7822"/>
    <cellStyle name="Normal 3 6 14 2 2" xfId="16507"/>
    <cellStyle name="Normal 3 6 14 2 3" xfId="25843"/>
    <cellStyle name="Normal 3 6 14 3" xfId="9244"/>
    <cellStyle name="Normal 3 6 14 3 2" xfId="16508"/>
    <cellStyle name="Normal 3 6 14 3 3" xfId="25844"/>
    <cellStyle name="Normal 3 6 14 4" xfId="10863"/>
    <cellStyle name="Normal 3 6 14 4 2" xfId="16509"/>
    <cellStyle name="Normal 3 6 14 4 3" xfId="25845"/>
    <cellStyle name="Normal 3 6 14 5" xfId="12105"/>
    <cellStyle name="Normal 3 6 14 5 2" xfId="16510"/>
    <cellStyle name="Normal 3 6 14 5 3" xfId="25846"/>
    <cellStyle name="Normal 3 6 14 6" xfId="16506"/>
    <cellStyle name="Normal 3 6 14 7" xfId="21320"/>
    <cellStyle name="Normal 3 6 14 8" xfId="25842"/>
    <cellStyle name="Normal 3 6 14 9" xfId="34283"/>
    <cellStyle name="Normal 3 6 15" xfId="6515"/>
    <cellStyle name="Normal 3 6 15 2" xfId="7823"/>
    <cellStyle name="Normal 3 6 15 2 2" xfId="16512"/>
    <cellStyle name="Normal 3 6 15 2 3" xfId="25848"/>
    <cellStyle name="Normal 3 6 15 3" xfId="9245"/>
    <cellStyle name="Normal 3 6 15 3 2" xfId="16513"/>
    <cellStyle name="Normal 3 6 15 3 3" xfId="25849"/>
    <cellStyle name="Normal 3 6 15 4" xfId="11264"/>
    <cellStyle name="Normal 3 6 15 4 2" xfId="16514"/>
    <cellStyle name="Normal 3 6 15 4 3" xfId="25850"/>
    <cellStyle name="Normal 3 6 15 5" xfId="12106"/>
    <cellStyle name="Normal 3 6 15 5 2" xfId="16515"/>
    <cellStyle name="Normal 3 6 15 5 3" xfId="25851"/>
    <cellStyle name="Normal 3 6 15 6" xfId="16511"/>
    <cellStyle name="Normal 3 6 15 7" xfId="21321"/>
    <cellStyle name="Normal 3 6 15 8" xfId="25847"/>
    <cellStyle name="Normal 3 6 15 9" xfId="34284"/>
    <cellStyle name="Normal 3 6 16" xfId="6916"/>
    <cellStyle name="Normal 3 6 16 2" xfId="16516"/>
    <cellStyle name="Normal 3 6 16 3" xfId="25852"/>
    <cellStyle name="Normal 3 6 17" xfId="7813"/>
    <cellStyle name="Normal 3 6 17 2" xfId="16517"/>
    <cellStyle name="Normal 3 6 17 3" xfId="25853"/>
    <cellStyle name="Normal 3 6 18" xfId="9235"/>
    <cellStyle name="Normal 3 6 18 2" xfId="16518"/>
    <cellStyle name="Normal 3 6 18 3" xfId="25854"/>
    <cellStyle name="Normal 3 6 19" xfId="10003"/>
    <cellStyle name="Normal 3 6 19 2" xfId="16519"/>
    <cellStyle name="Normal 3 6 19 3" xfId="25855"/>
    <cellStyle name="Normal 3 6 2" xfId="3739"/>
    <cellStyle name="Normal 3 6 2 10" xfId="6518"/>
    <cellStyle name="Normal 3 6 2 10 2" xfId="7825"/>
    <cellStyle name="Normal 3 6 2 10 2 2" xfId="16522"/>
    <cellStyle name="Normal 3 6 2 10 2 3" xfId="25858"/>
    <cellStyle name="Normal 3 6 2 10 3" xfId="9247"/>
    <cellStyle name="Normal 3 6 2 10 3 2" xfId="16523"/>
    <cellStyle name="Normal 3 6 2 10 3 3" xfId="25859"/>
    <cellStyle name="Normal 3 6 2 10 4" xfId="11267"/>
    <cellStyle name="Normal 3 6 2 10 4 2" xfId="16524"/>
    <cellStyle name="Normal 3 6 2 10 4 3" xfId="25860"/>
    <cellStyle name="Normal 3 6 2 10 5" xfId="12108"/>
    <cellStyle name="Normal 3 6 2 10 5 2" xfId="16525"/>
    <cellStyle name="Normal 3 6 2 10 5 3" xfId="25861"/>
    <cellStyle name="Normal 3 6 2 10 6" xfId="16521"/>
    <cellStyle name="Normal 3 6 2 10 7" xfId="21323"/>
    <cellStyle name="Normal 3 6 2 10 8" xfId="25857"/>
    <cellStyle name="Normal 3 6 2 10 9" xfId="34285"/>
    <cellStyle name="Normal 3 6 2 11" xfId="6919"/>
    <cellStyle name="Normal 3 6 2 11 2" xfId="16526"/>
    <cellStyle name="Normal 3 6 2 11 3" xfId="25862"/>
    <cellStyle name="Normal 3 6 2 12" xfId="7824"/>
    <cellStyle name="Normal 3 6 2 12 2" xfId="16527"/>
    <cellStyle name="Normal 3 6 2 12 3" xfId="25863"/>
    <cellStyle name="Normal 3 6 2 13" xfId="9246"/>
    <cellStyle name="Normal 3 6 2 13 2" xfId="16528"/>
    <cellStyle name="Normal 3 6 2 13 3" xfId="25864"/>
    <cellStyle name="Normal 3 6 2 14" xfId="10115"/>
    <cellStyle name="Normal 3 6 2 14 2" xfId="16529"/>
    <cellStyle name="Normal 3 6 2 14 3" xfId="25865"/>
    <cellStyle name="Normal 3 6 2 15" xfId="12107"/>
    <cellStyle name="Normal 3 6 2 15 2" xfId="16530"/>
    <cellStyle name="Normal 3 6 2 15 3" xfId="25866"/>
    <cellStyle name="Normal 3 6 2 16" xfId="16520"/>
    <cellStyle name="Normal 3 6 2 17" xfId="21322"/>
    <cellStyle name="Normal 3 6 2 18" xfId="25856"/>
    <cellStyle name="Normal 3 6 2 19" xfId="30925"/>
    <cellStyle name="Normal 3 6 2 2" xfId="4914"/>
    <cellStyle name="Normal 3 6 2 2 10" xfId="21324"/>
    <cellStyle name="Normal 3 6 2 2 11" xfId="25867"/>
    <cellStyle name="Normal 3 6 2 2 12" xfId="34286"/>
    <cellStyle name="Normal 3 6 2 2 2" xfId="6107"/>
    <cellStyle name="Normal 3 6 2 2 2 2" xfId="7827"/>
    <cellStyle name="Normal 3 6 2 2 2 2 2" xfId="16533"/>
    <cellStyle name="Normal 3 6 2 2 2 2 3" xfId="25869"/>
    <cellStyle name="Normal 3 6 2 2 2 3" xfId="9249"/>
    <cellStyle name="Normal 3 6 2 2 2 3 2" xfId="16534"/>
    <cellStyle name="Normal 3 6 2 2 2 3 3" xfId="25870"/>
    <cellStyle name="Normal 3 6 2 2 2 4" xfId="10867"/>
    <cellStyle name="Normal 3 6 2 2 2 4 2" xfId="16535"/>
    <cellStyle name="Normal 3 6 2 2 2 4 3" xfId="25871"/>
    <cellStyle name="Normal 3 6 2 2 2 5" xfId="12110"/>
    <cellStyle name="Normal 3 6 2 2 2 5 2" xfId="16536"/>
    <cellStyle name="Normal 3 6 2 2 2 5 3" xfId="25872"/>
    <cellStyle name="Normal 3 6 2 2 2 6" xfId="16532"/>
    <cellStyle name="Normal 3 6 2 2 2 7" xfId="21325"/>
    <cellStyle name="Normal 3 6 2 2 2 8" xfId="25868"/>
    <cellStyle name="Normal 3 6 2 2 2 9" xfId="34287"/>
    <cellStyle name="Normal 3 6 2 2 3" xfId="6519"/>
    <cellStyle name="Normal 3 6 2 2 3 2" xfId="7828"/>
    <cellStyle name="Normal 3 6 2 2 3 2 2" xfId="16538"/>
    <cellStyle name="Normal 3 6 2 2 3 2 3" xfId="25874"/>
    <cellStyle name="Normal 3 6 2 2 3 3" xfId="9250"/>
    <cellStyle name="Normal 3 6 2 2 3 3 2" xfId="16539"/>
    <cellStyle name="Normal 3 6 2 2 3 3 3" xfId="25875"/>
    <cellStyle name="Normal 3 6 2 2 3 4" xfId="11268"/>
    <cellStyle name="Normal 3 6 2 2 3 4 2" xfId="16540"/>
    <cellStyle name="Normal 3 6 2 2 3 4 3" xfId="25876"/>
    <cellStyle name="Normal 3 6 2 2 3 5" xfId="12111"/>
    <cellStyle name="Normal 3 6 2 2 3 5 2" xfId="16541"/>
    <cellStyle name="Normal 3 6 2 2 3 5 3" xfId="25877"/>
    <cellStyle name="Normal 3 6 2 2 3 6" xfId="16537"/>
    <cellStyle name="Normal 3 6 2 2 3 7" xfId="21326"/>
    <cellStyle name="Normal 3 6 2 2 3 8" xfId="25873"/>
    <cellStyle name="Normal 3 6 2 2 3 9" xfId="34288"/>
    <cellStyle name="Normal 3 6 2 2 4" xfId="6920"/>
    <cellStyle name="Normal 3 6 2 2 4 2" xfId="16542"/>
    <cellStyle name="Normal 3 6 2 2 4 3" xfId="25878"/>
    <cellStyle name="Normal 3 6 2 2 5" xfId="7826"/>
    <cellStyle name="Normal 3 6 2 2 5 2" xfId="16543"/>
    <cellStyle name="Normal 3 6 2 2 5 3" xfId="25879"/>
    <cellStyle name="Normal 3 6 2 2 6" xfId="9248"/>
    <cellStyle name="Normal 3 6 2 2 6 2" xfId="16544"/>
    <cellStyle name="Normal 3 6 2 2 6 3" xfId="25880"/>
    <cellStyle name="Normal 3 6 2 2 7" xfId="10193"/>
    <cellStyle name="Normal 3 6 2 2 7 2" xfId="16545"/>
    <cellStyle name="Normal 3 6 2 2 7 3" xfId="25881"/>
    <cellStyle name="Normal 3 6 2 2 8" xfId="12109"/>
    <cellStyle name="Normal 3 6 2 2 8 2" xfId="16546"/>
    <cellStyle name="Normal 3 6 2 2 8 3" xfId="25882"/>
    <cellStyle name="Normal 3 6 2 2 9" xfId="16531"/>
    <cellStyle name="Normal 3 6 2 20" xfId="34289"/>
    <cellStyle name="Normal 3 6 2 21" xfId="36013"/>
    <cellStyle name="Normal 3 6 2 22" xfId="36365"/>
    <cellStyle name="Normal 3 6 2 3" xfId="5328"/>
    <cellStyle name="Normal 3 6 2 3 10" xfId="21327"/>
    <cellStyle name="Normal 3 6 2 3 11" xfId="25883"/>
    <cellStyle name="Normal 3 6 2 3 12" xfId="34290"/>
    <cellStyle name="Normal 3 6 2 3 2" xfId="6108"/>
    <cellStyle name="Normal 3 6 2 3 2 2" xfId="7830"/>
    <cellStyle name="Normal 3 6 2 3 2 2 2" xfId="16549"/>
    <cellStyle name="Normal 3 6 2 3 2 2 3" xfId="25885"/>
    <cellStyle name="Normal 3 6 2 3 2 3" xfId="9252"/>
    <cellStyle name="Normal 3 6 2 3 2 3 2" xfId="16550"/>
    <cellStyle name="Normal 3 6 2 3 2 3 3" xfId="25886"/>
    <cellStyle name="Normal 3 6 2 3 2 4" xfId="10868"/>
    <cellStyle name="Normal 3 6 2 3 2 4 2" xfId="16551"/>
    <cellStyle name="Normal 3 6 2 3 2 4 3" xfId="25887"/>
    <cellStyle name="Normal 3 6 2 3 2 5" xfId="12113"/>
    <cellStyle name="Normal 3 6 2 3 2 5 2" xfId="16552"/>
    <cellStyle name="Normal 3 6 2 3 2 5 3" xfId="25888"/>
    <cellStyle name="Normal 3 6 2 3 2 6" xfId="16548"/>
    <cellStyle name="Normal 3 6 2 3 2 7" xfId="21328"/>
    <cellStyle name="Normal 3 6 2 3 2 8" xfId="25884"/>
    <cellStyle name="Normal 3 6 2 3 2 9" xfId="34291"/>
    <cellStyle name="Normal 3 6 2 3 3" xfId="6520"/>
    <cellStyle name="Normal 3 6 2 3 3 2" xfId="7831"/>
    <cellStyle name="Normal 3 6 2 3 3 2 2" xfId="16554"/>
    <cellStyle name="Normal 3 6 2 3 3 2 3" xfId="25890"/>
    <cellStyle name="Normal 3 6 2 3 3 3" xfId="9253"/>
    <cellStyle name="Normal 3 6 2 3 3 3 2" xfId="16555"/>
    <cellStyle name="Normal 3 6 2 3 3 3 3" xfId="25891"/>
    <cellStyle name="Normal 3 6 2 3 3 4" xfId="11269"/>
    <cellStyle name="Normal 3 6 2 3 3 4 2" xfId="16556"/>
    <cellStyle name="Normal 3 6 2 3 3 4 3" xfId="25892"/>
    <cellStyle name="Normal 3 6 2 3 3 5" xfId="12114"/>
    <cellStyle name="Normal 3 6 2 3 3 5 2" xfId="16557"/>
    <cellStyle name="Normal 3 6 2 3 3 5 3" xfId="25893"/>
    <cellStyle name="Normal 3 6 2 3 3 6" xfId="16553"/>
    <cellStyle name="Normal 3 6 2 3 3 7" xfId="21329"/>
    <cellStyle name="Normal 3 6 2 3 3 8" xfId="25889"/>
    <cellStyle name="Normal 3 6 2 3 3 9" xfId="34292"/>
    <cellStyle name="Normal 3 6 2 3 4" xfId="6921"/>
    <cellStyle name="Normal 3 6 2 3 4 2" xfId="16558"/>
    <cellStyle name="Normal 3 6 2 3 4 3" xfId="25894"/>
    <cellStyle name="Normal 3 6 2 3 5" xfId="7829"/>
    <cellStyle name="Normal 3 6 2 3 5 2" xfId="16559"/>
    <cellStyle name="Normal 3 6 2 3 5 3" xfId="25895"/>
    <cellStyle name="Normal 3 6 2 3 6" xfId="9251"/>
    <cellStyle name="Normal 3 6 2 3 6 2" xfId="16560"/>
    <cellStyle name="Normal 3 6 2 3 6 3" xfId="25896"/>
    <cellStyle name="Normal 3 6 2 3 7" xfId="10303"/>
    <cellStyle name="Normal 3 6 2 3 7 2" xfId="16561"/>
    <cellStyle name="Normal 3 6 2 3 7 3" xfId="25897"/>
    <cellStyle name="Normal 3 6 2 3 8" xfId="12112"/>
    <cellStyle name="Normal 3 6 2 3 8 2" xfId="16562"/>
    <cellStyle name="Normal 3 6 2 3 8 3" xfId="25898"/>
    <cellStyle name="Normal 3 6 2 3 9" xfId="16547"/>
    <cellStyle name="Normal 3 6 2 4" xfId="5360"/>
    <cellStyle name="Normal 3 6 2 4 10" xfId="21330"/>
    <cellStyle name="Normal 3 6 2 4 11" xfId="25899"/>
    <cellStyle name="Normal 3 6 2 4 12" xfId="34293"/>
    <cellStyle name="Normal 3 6 2 4 2" xfId="6109"/>
    <cellStyle name="Normal 3 6 2 4 2 2" xfId="7833"/>
    <cellStyle name="Normal 3 6 2 4 2 2 2" xfId="16565"/>
    <cellStyle name="Normal 3 6 2 4 2 2 3" xfId="25901"/>
    <cellStyle name="Normal 3 6 2 4 2 3" xfId="9255"/>
    <cellStyle name="Normal 3 6 2 4 2 3 2" xfId="16566"/>
    <cellStyle name="Normal 3 6 2 4 2 3 3" xfId="25902"/>
    <cellStyle name="Normal 3 6 2 4 2 4" xfId="10869"/>
    <cellStyle name="Normal 3 6 2 4 2 4 2" xfId="16567"/>
    <cellStyle name="Normal 3 6 2 4 2 4 3" xfId="25903"/>
    <cellStyle name="Normal 3 6 2 4 2 5" xfId="12116"/>
    <cellStyle name="Normal 3 6 2 4 2 5 2" xfId="16568"/>
    <cellStyle name="Normal 3 6 2 4 2 5 3" xfId="25904"/>
    <cellStyle name="Normal 3 6 2 4 2 6" xfId="16564"/>
    <cellStyle name="Normal 3 6 2 4 2 7" xfId="21331"/>
    <cellStyle name="Normal 3 6 2 4 2 8" xfId="25900"/>
    <cellStyle name="Normal 3 6 2 4 2 9" xfId="34294"/>
    <cellStyle name="Normal 3 6 2 4 3" xfId="6521"/>
    <cellStyle name="Normal 3 6 2 4 3 2" xfId="7834"/>
    <cellStyle name="Normal 3 6 2 4 3 2 2" xfId="16570"/>
    <cellStyle name="Normal 3 6 2 4 3 2 3" xfId="25906"/>
    <cellStyle name="Normal 3 6 2 4 3 3" xfId="9256"/>
    <cellStyle name="Normal 3 6 2 4 3 3 2" xfId="16571"/>
    <cellStyle name="Normal 3 6 2 4 3 3 3" xfId="25907"/>
    <cellStyle name="Normal 3 6 2 4 3 4" xfId="11270"/>
    <cellStyle name="Normal 3 6 2 4 3 4 2" xfId="16572"/>
    <cellStyle name="Normal 3 6 2 4 3 4 3" xfId="25908"/>
    <cellStyle name="Normal 3 6 2 4 3 5" xfId="12117"/>
    <cellStyle name="Normal 3 6 2 4 3 5 2" xfId="16573"/>
    <cellStyle name="Normal 3 6 2 4 3 5 3" xfId="25909"/>
    <cellStyle name="Normal 3 6 2 4 3 6" xfId="16569"/>
    <cellStyle name="Normal 3 6 2 4 3 7" xfId="21332"/>
    <cellStyle name="Normal 3 6 2 4 3 8" xfId="25905"/>
    <cellStyle name="Normal 3 6 2 4 3 9" xfId="34295"/>
    <cellStyle name="Normal 3 6 2 4 4" xfId="6922"/>
    <cellStyle name="Normal 3 6 2 4 4 2" xfId="16574"/>
    <cellStyle name="Normal 3 6 2 4 4 3" xfId="25910"/>
    <cellStyle name="Normal 3 6 2 4 5" xfId="7832"/>
    <cellStyle name="Normal 3 6 2 4 5 2" xfId="16575"/>
    <cellStyle name="Normal 3 6 2 4 5 3" xfId="25911"/>
    <cellStyle name="Normal 3 6 2 4 6" xfId="9254"/>
    <cellStyle name="Normal 3 6 2 4 6 2" xfId="16576"/>
    <cellStyle name="Normal 3 6 2 4 6 3" xfId="25912"/>
    <cellStyle name="Normal 3 6 2 4 7" xfId="10335"/>
    <cellStyle name="Normal 3 6 2 4 7 2" xfId="16577"/>
    <cellStyle name="Normal 3 6 2 4 7 3" xfId="25913"/>
    <cellStyle name="Normal 3 6 2 4 8" xfId="12115"/>
    <cellStyle name="Normal 3 6 2 4 8 2" xfId="16578"/>
    <cellStyle name="Normal 3 6 2 4 8 3" xfId="25914"/>
    <cellStyle name="Normal 3 6 2 4 9" xfId="16563"/>
    <cellStyle name="Normal 3 6 2 5" xfId="5397"/>
    <cellStyle name="Normal 3 6 2 5 10" xfId="21333"/>
    <cellStyle name="Normal 3 6 2 5 11" xfId="25915"/>
    <cellStyle name="Normal 3 6 2 5 12" xfId="34296"/>
    <cellStyle name="Normal 3 6 2 5 2" xfId="6110"/>
    <cellStyle name="Normal 3 6 2 5 2 2" xfId="7836"/>
    <cellStyle name="Normal 3 6 2 5 2 2 2" xfId="16581"/>
    <cellStyle name="Normal 3 6 2 5 2 2 3" xfId="25917"/>
    <cellStyle name="Normal 3 6 2 5 2 3" xfId="9258"/>
    <cellStyle name="Normal 3 6 2 5 2 3 2" xfId="16582"/>
    <cellStyle name="Normal 3 6 2 5 2 3 3" xfId="25918"/>
    <cellStyle name="Normal 3 6 2 5 2 4" xfId="10870"/>
    <cellStyle name="Normal 3 6 2 5 2 4 2" xfId="16583"/>
    <cellStyle name="Normal 3 6 2 5 2 4 3" xfId="25919"/>
    <cellStyle name="Normal 3 6 2 5 2 5" xfId="12119"/>
    <cellStyle name="Normal 3 6 2 5 2 5 2" xfId="16584"/>
    <cellStyle name="Normal 3 6 2 5 2 5 3" xfId="25920"/>
    <cellStyle name="Normal 3 6 2 5 2 6" xfId="16580"/>
    <cellStyle name="Normal 3 6 2 5 2 7" xfId="21334"/>
    <cellStyle name="Normal 3 6 2 5 2 8" xfId="25916"/>
    <cellStyle name="Normal 3 6 2 5 2 9" xfId="34297"/>
    <cellStyle name="Normal 3 6 2 5 3" xfId="6522"/>
    <cellStyle name="Normal 3 6 2 5 3 2" xfId="7837"/>
    <cellStyle name="Normal 3 6 2 5 3 2 2" xfId="16586"/>
    <cellStyle name="Normal 3 6 2 5 3 2 3" xfId="25922"/>
    <cellStyle name="Normal 3 6 2 5 3 3" xfId="9259"/>
    <cellStyle name="Normal 3 6 2 5 3 3 2" xfId="16587"/>
    <cellStyle name="Normal 3 6 2 5 3 3 3" xfId="25923"/>
    <cellStyle name="Normal 3 6 2 5 3 4" xfId="11271"/>
    <cellStyle name="Normal 3 6 2 5 3 4 2" xfId="16588"/>
    <cellStyle name="Normal 3 6 2 5 3 4 3" xfId="25924"/>
    <cellStyle name="Normal 3 6 2 5 3 5" xfId="12120"/>
    <cellStyle name="Normal 3 6 2 5 3 5 2" xfId="16589"/>
    <cellStyle name="Normal 3 6 2 5 3 5 3" xfId="25925"/>
    <cellStyle name="Normal 3 6 2 5 3 6" xfId="16585"/>
    <cellStyle name="Normal 3 6 2 5 3 7" xfId="21335"/>
    <cellStyle name="Normal 3 6 2 5 3 8" xfId="25921"/>
    <cellStyle name="Normal 3 6 2 5 3 9" xfId="34298"/>
    <cellStyle name="Normal 3 6 2 5 4" xfId="6923"/>
    <cellStyle name="Normal 3 6 2 5 4 2" xfId="16590"/>
    <cellStyle name="Normal 3 6 2 5 4 3" xfId="25926"/>
    <cellStyle name="Normal 3 6 2 5 5" xfId="7835"/>
    <cellStyle name="Normal 3 6 2 5 5 2" xfId="16591"/>
    <cellStyle name="Normal 3 6 2 5 5 3" xfId="25927"/>
    <cellStyle name="Normal 3 6 2 5 6" xfId="9257"/>
    <cellStyle name="Normal 3 6 2 5 6 2" xfId="16592"/>
    <cellStyle name="Normal 3 6 2 5 6 3" xfId="25928"/>
    <cellStyle name="Normal 3 6 2 5 7" xfId="10368"/>
    <cellStyle name="Normal 3 6 2 5 7 2" xfId="16593"/>
    <cellStyle name="Normal 3 6 2 5 7 3" xfId="25929"/>
    <cellStyle name="Normal 3 6 2 5 8" xfId="12118"/>
    <cellStyle name="Normal 3 6 2 5 8 2" xfId="16594"/>
    <cellStyle name="Normal 3 6 2 5 8 3" xfId="25930"/>
    <cellStyle name="Normal 3 6 2 5 9" xfId="16579"/>
    <cellStyle name="Normal 3 6 2 6" xfId="5452"/>
    <cellStyle name="Normal 3 6 2 6 10" xfId="21336"/>
    <cellStyle name="Normal 3 6 2 6 11" xfId="25931"/>
    <cellStyle name="Normal 3 6 2 6 12" xfId="34299"/>
    <cellStyle name="Normal 3 6 2 6 2" xfId="6111"/>
    <cellStyle name="Normal 3 6 2 6 2 2" xfId="7839"/>
    <cellStyle name="Normal 3 6 2 6 2 2 2" xfId="16597"/>
    <cellStyle name="Normal 3 6 2 6 2 2 3" xfId="25933"/>
    <cellStyle name="Normal 3 6 2 6 2 3" xfId="9261"/>
    <cellStyle name="Normal 3 6 2 6 2 3 2" xfId="16598"/>
    <cellStyle name="Normal 3 6 2 6 2 3 3" xfId="25934"/>
    <cellStyle name="Normal 3 6 2 6 2 4" xfId="10871"/>
    <cellStyle name="Normal 3 6 2 6 2 4 2" xfId="16599"/>
    <cellStyle name="Normal 3 6 2 6 2 4 3" xfId="25935"/>
    <cellStyle name="Normal 3 6 2 6 2 5" xfId="12122"/>
    <cellStyle name="Normal 3 6 2 6 2 5 2" xfId="16600"/>
    <cellStyle name="Normal 3 6 2 6 2 5 3" xfId="25936"/>
    <cellStyle name="Normal 3 6 2 6 2 6" xfId="16596"/>
    <cellStyle name="Normal 3 6 2 6 2 7" xfId="21337"/>
    <cellStyle name="Normal 3 6 2 6 2 8" xfId="25932"/>
    <cellStyle name="Normal 3 6 2 6 2 9" xfId="34300"/>
    <cellStyle name="Normal 3 6 2 6 3" xfId="6523"/>
    <cellStyle name="Normal 3 6 2 6 3 2" xfId="7840"/>
    <cellStyle name="Normal 3 6 2 6 3 2 2" xfId="16602"/>
    <cellStyle name="Normal 3 6 2 6 3 2 3" xfId="25938"/>
    <cellStyle name="Normal 3 6 2 6 3 3" xfId="9262"/>
    <cellStyle name="Normal 3 6 2 6 3 3 2" xfId="16603"/>
    <cellStyle name="Normal 3 6 2 6 3 3 3" xfId="25939"/>
    <cellStyle name="Normal 3 6 2 6 3 4" xfId="11272"/>
    <cellStyle name="Normal 3 6 2 6 3 4 2" xfId="16604"/>
    <cellStyle name="Normal 3 6 2 6 3 4 3" xfId="25940"/>
    <cellStyle name="Normal 3 6 2 6 3 5" xfId="12123"/>
    <cellStyle name="Normal 3 6 2 6 3 5 2" xfId="16605"/>
    <cellStyle name="Normal 3 6 2 6 3 5 3" xfId="25941"/>
    <cellStyle name="Normal 3 6 2 6 3 6" xfId="16601"/>
    <cellStyle name="Normal 3 6 2 6 3 7" xfId="21338"/>
    <cellStyle name="Normal 3 6 2 6 3 8" xfId="25937"/>
    <cellStyle name="Normal 3 6 2 6 3 9" xfId="34301"/>
    <cellStyle name="Normal 3 6 2 6 4" xfId="6924"/>
    <cellStyle name="Normal 3 6 2 6 4 2" xfId="16606"/>
    <cellStyle name="Normal 3 6 2 6 4 3" xfId="25942"/>
    <cellStyle name="Normal 3 6 2 6 5" xfId="7838"/>
    <cellStyle name="Normal 3 6 2 6 5 2" xfId="16607"/>
    <cellStyle name="Normal 3 6 2 6 5 3" xfId="25943"/>
    <cellStyle name="Normal 3 6 2 6 6" xfId="9260"/>
    <cellStyle name="Normal 3 6 2 6 6 2" xfId="16608"/>
    <cellStyle name="Normal 3 6 2 6 6 3" xfId="25944"/>
    <cellStyle name="Normal 3 6 2 6 7" xfId="10400"/>
    <cellStyle name="Normal 3 6 2 6 7 2" xfId="16609"/>
    <cellStyle name="Normal 3 6 2 6 7 3" xfId="25945"/>
    <cellStyle name="Normal 3 6 2 6 8" xfId="12121"/>
    <cellStyle name="Normal 3 6 2 6 8 2" xfId="16610"/>
    <cellStyle name="Normal 3 6 2 6 8 3" xfId="25946"/>
    <cellStyle name="Normal 3 6 2 6 9" xfId="16595"/>
    <cellStyle name="Normal 3 6 2 7" xfId="5589"/>
    <cellStyle name="Normal 3 6 2 7 2" xfId="7841"/>
    <cellStyle name="Normal 3 6 2 7 2 2" xfId="16612"/>
    <cellStyle name="Normal 3 6 2 7 2 3" xfId="25948"/>
    <cellStyle name="Normal 3 6 2 7 3" xfId="9263"/>
    <cellStyle name="Normal 3 6 2 7 3 2" xfId="16613"/>
    <cellStyle name="Normal 3 6 2 7 3 3" xfId="25949"/>
    <cellStyle name="Normal 3 6 2 7 4" xfId="10485"/>
    <cellStyle name="Normal 3 6 2 7 4 2" xfId="16614"/>
    <cellStyle name="Normal 3 6 2 7 4 3" xfId="25950"/>
    <cellStyle name="Normal 3 6 2 7 5" xfId="12124"/>
    <cellStyle name="Normal 3 6 2 7 5 2" xfId="16615"/>
    <cellStyle name="Normal 3 6 2 7 5 3" xfId="25951"/>
    <cellStyle name="Normal 3 6 2 7 6" xfId="16611"/>
    <cellStyle name="Normal 3 6 2 7 7" xfId="21339"/>
    <cellStyle name="Normal 3 6 2 7 8" xfId="25947"/>
    <cellStyle name="Normal 3 6 2 7 9" xfId="34302"/>
    <cellStyle name="Normal 3 6 2 8" xfId="5794"/>
    <cellStyle name="Normal 3 6 2 8 2" xfId="7842"/>
    <cellStyle name="Normal 3 6 2 8 2 2" xfId="16617"/>
    <cellStyle name="Normal 3 6 2 8 2 3" xfId="25953"/>
    <cellStyle name="Normal 3 6 2 8 3" xfId="9264"/>
    <cellStyle name="Normal 3 6 2 8 3 2" xfId="16618"/>
    <cellStyle name="Normal 3 6 2 8 3 3" xfId="25954"/>
    <cellStyle name="Normal 3 6 2 8 4" xfId="10620"/>
    <cellStyle name="Normal 3 6 2 8 4 2" xfId="16619"/>
    <cellStyle name="Normal 3 6 2 8 4 3" xfId="25955"/>
    <cellStyle name="Normal 3 6 2 8 5" xfId="12125"/>
    <cellStyle name="Normal 3 6 2 8 5 2" xfId="16620"/>
    <cellStyle name="Normal 3 6 2 8 5 3" xfId="25956"/>
    <cellStyle name="Normal 3 6 2 8 6" xfId="16616"/>
    <cellStyle name="Normal 3 6 2 8 7" xfId="21340"/>
    <cellStyle name="Normal 3 6 2 8 8" xfId="25952"/>
    <cellStyle name="Normal 3 6 2 8 9" xfId="34303"/>
    <cellStyle name="Normal 3 6 2 9" xfId="6106"/>
    <cellStyle name="Normal 3 6 2 9 2" xfId="7843"/>
    <cellStyle name="Normal 3 6 2 9 2 2" xfId="16622"/>
    <cellStyle name="Normal 3 6 2 9 2 3" xfId="25958"/>
    <cellStyle name="Normal 3 6 2 9 3" xfId="9265"/>
    <cellStyle name="Normal 3 6 2 9 3 2" xfId="16623"/>
    <cellStyle name="Normal 3 6 2 9 3 3" xfId="25959"/>
    <cellStyle name="Normal 3 6 2 9 4" xfId="10866"/>
    <cellStyle name="Normal 3 6 2 9 4 2" xfId="16624"/>
    <cellStyle name="Normal 3 6 2 9 4 3" xfId="25960"/>
    <cellStyle name="Normal 3 6 2 9 5" xfId="12126"/>
    <cellStyle name="Normal 3 6 2 9 5 2" xfId="16625"/>
    <cellStyle name="Normal 3 6 2 9 5 3" xfId="25961"/>
    <cellStyle name="Normal 3 6 2 9 6" xfId="16621"/>
    <cellStyle name="Normal 3 6 2 9 7" xfId="21341"/>
    <cellStyle name="Normal 3 6 2 9 8" xfId="25957"/>
    <cellStyle name="Normal 3 6 2 9 9" xfId="34304"/>
    <cellStyle name="Normal 3 6 20" xfId="12096"/>
    <cellStyle name="Normal 3 6 20 2" xfId="16626"/>
    <cellStyle name="Normal 3 6 20 3" xfId="25962"/>
    <cellStyle name="Normal 3 6 21" xfId="16463"/>
    <cellStyle name="Normal 3 6 22" xfId="21311"/>
    <cellStyle name="Normal 3 6 23" xfId="25799"/>
    <cellStyle name="Normal 3 6 24" xfId="30924"/>
    <cellStyle name="Normal 3 6 25" xfId="34305"/>
    <cellStyle name="Normal 3 6 26" xfId="36012"/>
    <cellStyle name="Normal 3 6 27" xfId="3422"/>
    <cellStyle name="Normal 3 6 3" xfId="3715"/>
    <cellStyle name="Normal 3 6 3 10" xfId="16627"/>
    <cellStyle name="Normal 3 6 3 11" xfId="21342"/>
    <cellStyle name="Normal 3 6 3 12" xfId="25963"/>
    <cellStyle name="Normal 3 6 3 13" xfId="30926"/>
    <cellStyle name="Normal 3 6 3 14" xfId="34306"/>
    <cellStyle name="Normal 3 6 3 2" xfId="5795"/>
    <cellStyle name="Normal 3 6 3 2 2" xfId="7845"/>
    <cellStyle name="Normal 3 6 3 2 2 2" xfId="16629"/>
    <cellStyle name="Normal 3 6 3 2 2 3" xfId="25965"/>
    <cellStyle name="Normal 3 6 3 2 3" xfId="9267"/>
    <cellStyle name="Normal 3 6 3 2 3 2" xfId="16630"/>
    <cellStyle name="Normal 3 6 3 2 3 3" xfId="25966"/>
    <cellStyle name="Normal 3 6 3 2 4" xfId="10621"/>
    <cellStyle name="Normal 3 6 3 2 4 2" xfId="16631"/>
    <cellStyle name="Normal 3 6 3 2 4 3" xfId="25967"/>
    <cellStyle name="Normal 3 6 3 2 5" xfId="12128"/>
    <cellStyle name="Normal 3 6 3 2 5 2" xfId="16632"/>
    <cellStyle name="Normal 3 6 3 2 5 3" xfId="25968"/>
    <cellStyle name="Normal 3 6 3 2 6" xfId="16628"/>
    <cellStyle name="Normal 3 6 3 2 7" xfId="21343"/>
    <cellStyle name="Normal 3 6 3 2 8" xfId="25964"/>
    <cellStyle name="Normal 3 6 3 2 9" xfId="34307"/>
    <cellStyle name="Normal 3 6 3 3" xfId="6112"/>
    <cellStyle name="Normal 3 6 3 3 2" xfId="7846"/>
    <cellStyle name="Normal 3 6 3 3 2 2" xfId="16634"/>
    <cellStyle name="Normal 3 6 3 3 2 3" xfId="25970"/>
    <cellStyle name="Normal 3 6 3 3 3" xfId="9268"/>
    <cellStyle name="Normal 3 6 3 3 3 2" xfId="16635"/>
    <cellStyle name="Normal 3 6 3 3 3 3" xfId="25971"/>
    <cellStyle name="Normal 3 6 3 3 4" xfId="10872"/>
    <cellStyle name="Normal 3 6 3 3 4 2" xfId="16636"/>
    <cellStyle name="Normal 3 6 3 3 4 3" xfId="25972"/>
    <cellStyle name="Normal 3 6 3 3 5" xfId="12129"/>
    <cellStyle name="Normal 3 6 3 3 5 2" xfId="16637"/>
    <cellStyle name="Normal 3 6 3 3 5 3" xfId="25973"/>
    <cellStyle name="Normal 3 6 3 3 6" xfId="16633"/>
    <cellStyle name="Normal 3 6 3 3 7" xfId="21344"/>
    <cellStyle name="Normal 3 6 3 3 8" xfId="25969"/>
    <cellStyle name="Normal 3 6 3 3 9" xfId="34308"/>
    <cellStyle name="Normal 3 6 3 4" xfId="6524"/>
    <cellStyle name="Normal 3 6 3 4 2" xfId="7847"/>
    <cellStyle name="Normal 3 6 3 4 2 2" xfId="16639"/>
    <cellStyle name="Normal 3 6 3 4 2 3" xfId="25975"/>
    <cellStyle name="Normal 3 6 3 4 3" xfId="9269"/>
    <cellStyle name="Normal 3 6 3 4 3 2" xfId="16640"/>
    <cellStyle name="Normal 3 6 3 4 3 3" xfId="25976"/>
    <cellStyle name="Normal 3 6 3 4 4" xfId="11273"/>
    <cellStyle name="Normal 3 6 3 4 4 2" xfId="16641"/>
    <cellStyle name="Normal 3 6 3 4 4 3" xfId="25977"/>
    <cellStyle name="Normal 3 6 3 4 5" xfId="12130"/>
    <cellStyle name="Normal 3 6 3 4 5 2" xfId="16642"/>
    <cellStyle name="Normal 3 6 3 4 5 3" xfId="25978"/>
    <cellStyle name="Normal 3 6 3 4 6" xfId="16638"/>
    <cellStyle name="Normal 3 6 3 4 7" xfId="21345"/>
    <cellStyle name="Normal 3 6 3 4 8" xfId="25974"/>
    <cellStyle name="Normal 3 6 3 4 9" xfId="34309"/>
    <cellStyle name="Normal 3 6 3 5" xfId="6925"/>
    <cellStyle name="Normal 3 6 3 5 2" xfId="16643"/>
    <cellStyle name="Normal 3 6 3 5 3" xfId="25979"/>
    <cellStyle name="Normal 3 6 3 6" xfId="7844"/>
    <cellStyle name="Normal 3 6 3 6 2" xfId="16644"/>
    <cellStyle name="Normal 3 6 3 6 3" xfId="25980"/>
    <cellStyle name="Normal 3 6 3 7" xfId="9266"/>
    <cellStyle name="Normal 3 6 3 7 2" xfId="16645"/>
    <cellStyle name="Normal 3 6 3 7 3" xfId="25981"/>
    <cellStyle name="Normal 3 6 3 8" xfId="10099"/>
    <cellStyle name="Normal 3 6 3 8 2" xfId="16646"/>
    <cellStyle name="Normal 3 6 3 8 3" xfId="25982"/>
    <cellStyle name="Normal 3 6 3 9" xfId="12127"/>
    <cellStyle name="Normal 3 6 3 9 2" xfId="16647"/>
    <cellStyle name="Normal 3 6 3 9 3" xfId="25983"/>
    <cellStyle name="Normal 3 6 4" xfId="3774"/>
    <cellStyle name="Normal 3 6 4 10" xfId="16648"/>
    <cellStyle name="Normal 3 6 4 11" xfId="21346"/>
    <cellStyle name="Normal 3 6 4 12" xfId="25984"/>
    <cellStyle name="Normal 3 6 4 13" xfId="30927"/>
    <cellStyle name="Normal 3 6 4 14" xfId="34310"/>
    <cellStyle name="Normal 3 6 4 2" xfId="5796"/>
    <cellStyle name="Normal 3 6 4 2 2" xfId="7849"/>
    <cellStyle name="Normal 3 6 4 2 2 2" xfId="16650"/>
    <cellStyle name="Normal 3 6 4 2 2 3" xfId="25986"/>
    <cellStyle name="Normal 3 6 4 2 3" xfId="9271"/>
    <cellStyle name="Normal 3 6 4 2 3 2" xfId="16651"/>
    <cellStyle name="Normal 3 6 4 2 3 3" xfId="25987"/>
    <cellStyle name="Normal 3 6 4 2 4" xfId="10622"/>
    <cellStyle name="Normal 3 6 4 2 4 2" xfId="16652"/>
    <cellStyle name="Normal 3 6 4 2 4 3" xfId="25988"/>
    <cellStyle name="Normal 3 6 4 2 5" xfId="12132"/>
    <cellStyle name="Normal 3 6 4 2 5 2" xfId="16653"/>
    <cellStyle name="Normal 3 6 4 2 5 3" xfId="25989"/>
    <cellStyle name="Normal 3 6 4 2 6" xfId="16649"/>
    <cellStyle name="Normal 3 6 4 2 7" xfId="21347"/>
    <cellStyle name="Normal 3 6 4 2 8" xfId="25985"/>
    <cellStyle name="Normal 3 6 4 2 9" xfId="34311"/>
    <cellStyle name="Normal 3 6 4 3" xfId="6113"/>
    <cellStyle name="Normal 3 6 4 3 2" xfId="7850"/>
    <cellStyle name="Normal 3 6 4 3 2 2" xfId="16655"/>
    <cellStyle name="Normal 3 6 4 3 2 3" xfId="25991"/>
    <cellStyle name="Normal 3 6 4 3 3" xfId="9272"/>
    <cellStyle name="Normal 3 6 4 3 3 2" xfId="16656"/>
    <cellStyle name="Normal 3 6 4 3 3 3" xfId="25992"/>
    <cellStyle name="Normal 3 6 4 3 4" xfId="10873"/>
    <cellStyle name="Normal 3 6 4 3 4 2" xfId="16657"/>
    <cellStyle name="Normal 3 6 4 3 4 3" xfId="25993"/>
    <cellStyle name="Normal 3 6 4 3 5" xfId="12133"/>
    <cellStyle name="Normal 3 6 4 3 5 2" xfId="16658"/>
    <cellStyle name="Normal 3 6 4 3 5 3" xfId="25994"/>
    <cellStyle name="Normal 3 6 4 3 6" xfId="16654"/>
    <cellStyle name="Normal 3 6 4 3 7" xfId="21348"/>
    <cellStyle name="Normal 3 6 4 3 8" xfId="25990"/>
    <cellStyle name="Normal 3 6 4 3 9" xfId="34312"/>
    <cellStyle name="Normal 3 6 4 4" xfId="6525"/>
    <cellStyle name="Normal 3 6 4 4 2" xfId="7851"/>
    <cellStyle name="Normal 3 6 4 4 2 2" xfId="16660"/>
    <cellStyle name="Normal 3 6 4 4 2 3" xfId="25996"/>
    <cellStyle name="Normal 3 6 4 4 3" xfId="9273"/>
    <cellStyle name="Normal 3 6 4 4 3 2" xfId="16661"/>
    <cellStyle name="Normal 3 6 4 4 3 3" xfId="25997"/>
    <cellStyle name="Normal 3 6 4 4 4" xfId="11274"/>
    <cellStyle name="Normal 3 6 4 4 4 2" xfId="16662"/>
    <cellStyle name="Normal 3 6 4 4 4 3" xfId="25998"/>
    <cellStyle name="Normal 3 6 4 4 5" xfId="12134"/>
    <cellStyle name="Normal 3 6 4 4 5 2" xfId="16663"/>
    <cellStyle name="Normal 3 6 4 4 5 3" xfId="25999"/>
    <cellStyle name="Normal 3 6 4 4 6" xfId="16659"/>
    <cellStyle name="Normal 3 6 4 4 7" xfId="21349"/>
    <cellStyle name="Normal 3 6 4 4 8" xfId="25995"/>
    <cellStyle name="Normal 3 6 4 4 9" xfId="34313"/>
    <cellStyle name="Normal 3 6 4 5" xfId="6926"/>
    <cellStyle name="Normal 3 6 4 5 2" xfId="16664"/>
    <cellStyle name="Normal 3 6 4 5 3" xfId="26000"/>
    <cellStyle name="Normal 3 6 4 6" xfId="7848"/>
    <cellStyle name="Normal 3 6 4 6 2" xfId="16665"/>
    <cellStyle name="Normal 3 6 4 6 3" xfId="26001"/>
    <cellStyle name="Normal 3 6 4 7" xfId="9270"/>
    <cellStyle name="Normal 3 6 4 7 2" xfId="16666"/>
    <cellStyle name="Normal 3 6 4 7 3" xfId="26002"/>
    <cellStyle name="Normal 3 6 4 8" xfId="10149"/>
    <cellStyle name="Normal 3 6 4 8 2" xfId="16667"/>
    <cellStyle name="Normal 3 6 4 8 3" xfId="26003"/>
    <cellStyle name="Normal 3 6 4 9" xfId="12131"/>
    <cellStyle name="Normal 3 6 4 9 2" xfId="16668"/>
    <cellStyle name="Normal 3 6 4 9 3" xfId="26004"/>
    <cellStyle name="Normal 3 6 5" xfId="3802"/>
    <cellStyle name="Normal 3 6 5 10" xfId="16669"/>
    <cellStyle name="Normal 3 6 5 11" xfId="21350"/>
    <cellStyle name="Normal 3 6 5 12" xfId="26005"/>
    <cellStyle name="Normal 3 6 5 13" xfId="30928"/>
    <cellStyle name="Normal 3 6 5 14" xfId="34314"/>
    <cellStyle name="Normal 3 6 5 2" xfId="5797"/>
    <cellStyle name="Normal 3 6 5 2 2" xfId="7853"/>
    <cellStyle name="Normal 3 6 5 2 2 2" xfId="16671"/>
    <cellStyle name="Normal 3 6 5 2 2 3" xfId="26007"/>
    <cellStyle name="Normal 3 6 5 2 3" xfId="9275"/>
    <cellStyle name="Normal 3 6 5 2 3 2" xfId="16672"/>
    <cellStyle name="Normal 3 6 5 2 3 3" xfId="26008"/>
    <cellStyle name="Normal 3 6 5 2 4" xfId="10623"/>
    <cellStyle name="Normal 3 6 5 2 4 2" xfId="16673"/>
    <cellStyle name="Normal 3 6 5 2 4 3" xfId="26009"/>
    <cellStyle name="Normal 3 6 5 2 5" xfId="12136"/>
    <cellStyle name="Normal 3 6 5 2 5 2" xfId="16674"/>
    <cellStyle name="Normal 3 6 5 2 5 3" xfId="26010"/>
    <cellStyle name="Normal 3 6 5 2 6" xfId="16670"/>
    <cellStyle name="Normal 3 6 5 2 7" xfId="21351"/>
    <cellStyle name="Normal 3 6 5 2 8" xfId="26006"/>
    <cellStyle name="Normal 3 6 5 2 9" xfId="34315"/>
    <cellStyle name="Normal 3 6 5 3" xfId="6114"/>
    <cellStyle name="Normal 3 6 5 3 2" xfId="7854"/>
    <cellStyle name="Normal 3 6 5 3 2 2" xfId="16676"/>
    <cellStyle name="Normal 3 6 5 3 2 3" xfId="26012"/>
    <cellStyle name="Normal 3 6 5 3 3" xfId="9276"/>
    <cellStyle name="Normal 3 6 5 3 3 2" xfId="16677"/>
    <cellStyle name="Normal 3 6 5 3 3 3" xfId="26013"/>
    <cellStyle name="Normal 3 6 5 3 4" xfId="10874"/>
    <cellStyle name="Normal 3 6 5 3 4 2" xfId="16678"/>
    <cellStyle name="Normal 3 6 5 3 4 3" xfId="26014"/>
    <cellStyle name="Normal 3 6 5 3 5" xfId="12137"/>
    <cellStyle name="Normal 3 6 5 3 5 2" xfId="16679"/>
    <cellStyle name="Normal 3 6 5 3 5 3" xfId="26015"/>
    <cellStyle name="Normal 3 6 5 3 6" xfId="16675"/>
    <cellStyle name="Normal 3 6 5 3 7" xfId="21352"/>
    <cellStyle name="Normal 3 6 5 3 8" xfId="26011"/>
    <cellStyle name="Normal 3 6 5 3 9" xfId="34316"/>
    <cellStyle name="Normal 3 6 5 4" xfId="6526"/>
    <cellStyle name="Normal 3 6 5 4 2" xfId="7855"/>
    <cellStyle name="Normal 3 6 5 4 2 2" xfId="16681"/>
    <cellStyle name="Normal 3 6 5 4 2 3" xfId="26017"/>
    <cellStyle name="Normal 3 6 5 4 3" xfId="9277"/>
    <cellStyle name="Normal 3 6 5 4 3 2" xfId="16682"/>
    <cellStyle name="Normal 3 6 5 4 3 3" xfId="26018"/>
    <cellStyle name="Normal 3 6 5 4 4" xfId="11275"/>
    <cellStyle name="Normal 3 6 5 4 4 2" xfId="16683"/>
    <cellStyle name="Normal 3 6 5 4 4 3" xfId="26019"/>
    <cellStyle name="Normal 3 6 5 4 5" xfId="12138"/>
    <cellStyle name="Normal 3 6 5 4 5 2" xfId="16684"/>
    <cellStyle name="Normal 3 6 5 4 5 3" xfId="26020"/>
    <cellStyle name="Normal 3 6 5 4 6" xfId="16680"/>
    <cellStyle name="Normal 3 6 5 4 7" xfId="21353"/>
    <cellStyle name="Normal 3 6 5 4 8" xfId="26016"/>
    <cellStyle name="Normal 3 6 5 4 9" xfId="34317"/>
    <cellStyle name="Normal 3 6 5 5" xfId="6927"/>
    <cellStyle name="Normal 3 6 5 5 2" xfId="16685"/>
    <cellStyle name="Normal 3 6 5 5 3" xfId="26021"/>
    <cellStyle name="Normal 3 6 5 6" xfId="7852"/>
    <cellStyle name="Normal 3 6 5 6 2" xfId="16686"/>
    <cellStyle name="Normal 3 6 5 6 3" xfId="26022"/>
    <cellStyle name="Normal 3 6 5 7" xfId="9274"/>
    <cellStyle name="Normal 3 6 5 7 2" xfId="16687"/>
    <cellStyle name="Normal 3 6 5 7 3" xfId="26023"/>
    <cellStyle name="Normal 3 6 5 8" xfId="10170"/>
    <cellStyle name="Normal 3 6 5 8 2" xfId="16688"/>
    <cellStyle name="Normal 3 6 5 8 3" xfId="26024"/>
    <cellStyle name="Normal 3 6 5 9" xfId="12135"/>
    <cellStyle name="Normal 3 6 5 9 2" xfId="16689"/>
    <cellStyle name="Normal 3 6 5 9 3" xfId="26025"/>
    <cellStyle name="Normal 3 6 6" xfId="4913"/>
    <cellStyle name="Normal 3 6 6 10" xfId="21354"/>
    <cellStyle name="Normal 3 6 6 11" xfId="26026"/>
    <cellStyle name="Normal 3 6 6 12" xfId="34318"/>
    <cellStyle name="Normal 3 6 6 2" xfId="6115"/>
    <cellStyle name="Normal 3 6 6 2 2" xfId="7857"/>
    <cellStyle name="Normal 3 6 6 2 2 2" xfId="16692"/>
    <cellStyle name="Normal 3 6 6 2 2 3" xfId="26028"/>
    <cellStyle name="Normal 3 6 6 2 3" xfId="9279"/>
    <cellStyle name="Normal 3 6 6 2 3 2" xfId="16693"/>
    <cellStyle name="Normal 3 6 6 2 3 3" xfId="26029"/>
    <cellStyle name="Normal 3 6 6 2 4" xfId="10875"/>
    <cellStyle name="Normal 3 6 6 2 4 2" xfId="16694"/>
    <cellStyle name="Normal 3 6 6 2 4 3" xfId="26030"/>
    <cellStyle name="Normal 3 6 6 2 5" xfId="12140"/>
    <cellStyle name="Normal 3 6 6 2 5 2" xfId="16695"/>
    <cellStyle name="Normal 3 6 6 2 5 3" xfId="26031"/>
    <cellStyle name="Normal 3 6 6 2 6" xfId="16691"/>
    <cellStyle name="Normal 3 6 6 2 7" xfId="21355"/>
    <cellStyle name="Normal 3 6 6 2 8" xfId="26027"/>
    <cellStyle name="Normal 3 6 6 2 9" xfId="34319"/>
    <cellStyle name="Normal 3 6 6 3" xfId="6527"/>
    <cellStyle name="Normal 3 6 6 3 2" xfId="7858"/>
    <cellStyle name="Normal 3 6 6 3 2 2" xfId="16697"/>
    <cellStyle name="Normal 3 6 6 3 2 3" xfId="26033"/>
    <cellStyle name="Normal 3 6 6 3 3" xfId="9280"/>
    <cellStyle name="Normal 3 6 6 3 3 2" xfId="16698"/>
    <cellStyle name="Normal 3 6 6 3 3 3" xfId="26034"/>
    <cellStyle name="Normal 3 6 6 3 4" xfId="11276"/>
    <cellStyle name="Normal 3 6 6 3 4 2" xfId="16699"/>
    <cellStyle name="Normal 3 6 6 3 4 3" xfId="26035"/>
    <cellStyle name="Normal 3 6 6 3 5" xfId="12141"/>
    <cellStyle name="Normal 3 6 6 3 5 2" xfId="16700"/>
    <cellStyle name="Normal 3 6 6 3 5 3" xfId="26036"/>
    <cellStyle name="Normal 3 6 6 3 6" xfId="16696"/>
    <cellStyle name="Normal 3 6 6 3 7" xfId="21356"/>
    <cellStyle name="Normal 3 6 6 3 8" xfId="26032"/>
    <cellStyle name="Normal 3 6 6 3 9" xfId="34320"/>
    <cellStyle name="Normal 3 6 6 4" xfId="6928"/>
    <cellStyle name="Normal 3 6 6 4 2" xfId="16701"/>
    <cellStyle name="Normal 3 6 6 4 3" xfId="26037"/>
    <cellStyle name="Normal 3 6 6 5" xfId="7856"/>
    <cellStyle name="Normal 3 6 6 5 2" xfId="16702"/>
    <cellStyle name="Normal 3 6 6 5 3" xfId="26038"/>
    <cellStyle name="Normal 3 6 6 6" xfId="9278"/>
    <cellStyle name="Normal 3 6 6 6 2" xfId="16703"/>
    <cellStyle name="Normal 3 6 6 6 3" xfId="26039"/>
    <cellStyle name="Normal 3 6 6 7" xfId="10192"/>
    <cellStyle name="Normal 3 6 6 7 2" xfId="16704"/>
    <cellStyle name="Normal 3 6 6 7 3" xfId="26040"/>
    <cellStyle name="Normal 3 6 6 8" xfId="12139"/>
    <cellStyle name="Normal 3 6 6 8 2" xfId="16705"/>
    <cellStyle name="Normal 3 6 6 8 3" xfId="26041"/>
    <cellStyle name="Normal 3 6 6 9" xfId="16690"/>
    <cellStyle name="Normal 3 6 7" xfId="5327"/>
    <cellStyle name="Normal 3 6 7 10" xfId="21357"/>
    <cellStyle name="Normal 3 6 7 11" xfId="26042"/>
    <cellStyle name="Normal 3 6 7 12" xfId="34321"/>
    <cellStyle name="Normal 3 6 7 2" xfId="6116"/>
    <cellStyle name="Normal 3 6 7 2 2" xfId="7860"/>
    <cellStyle name="Normal 3 6 7 2 2 2" xfId="16708"/>
    <cellStyle name="Normal 3 6 7 2 2 3" xfId="26044"/>
    <cellStyle name="Normal 3 6 7 2 3" xfId="9282"/>
    <cellStyle name="Normal 3 6 7 2 3 2" xfId="16709"/>
    <cellStyle name="Normal 3 6 7 2 3 3" xfId="26045"/>
    <cellStyle name="Normal 3 6 7 2 4" xfId="10876"/>
    <cellStyle name="Normal 3 6 7 2 4 2" xfId="16710"/>
    <cellStyle name="Normal 3 6 7 2 4 3" xfId="26046"/>
    <cellStyle name="Normal 3 6 7 2 5" xfId="12143"/>
    <cellStyle name="Normal 3 6 7 2 5 2" xfId="16711"/>
    <cellStyle name="Normal 3 6 7 2 5 3" xfId="26047"/>
    <cellStyle name="Normal 3 6 7 2 6" xfId="16707"/>
    <cellStyle name="Normal 3 6 7 2 7" xfId="21358"/>
    <cellStyle name="Normal 3 6 7 2 8" xfId="26043"/>
    <cellStyle name="Normal 3 6 7 2 9" xfId="34322"/>
    <cellStyle name="Normal 3 6 7 3" xfId="6528"/>
    <cellStyle name="Normal 3 6 7 3 2" xfId="7861"/>
    <cellStyle name="Normal 3 6 7 3 2 2" xfId="16713"/>
    <cellStyle name="Normal 3 6 7 3 2 3" xfId="26049"/>
    <cellStyle name="Normal 3 6 7 3 3" xfId="9283"/>
    <cellStyle name="Normal 3 6 7 3 3 2" xfId="16714"/>
    <cellStyle name="Normal 3 6 7 3 3 3" xfId="26050"/>
    <cellStyle name="Normal 3 6 7 3 4" xfId="11277"/>
    <cellStyle name="Normal 3 6 7 3 4 2" xfId="16715"/>
    <cellStyle name="Normal 3 6 7 3 4 3" xfId="26051"/>
    <cellStyle name="Normal 3 6 7 3 5" xfId="12144"/>
    <cellStyle name="Normal 3 6 7 3 5 2" xfId="16716"/>
    <cellStyle name="Normal 3 6 7 3 5 3" xfId="26052"/>
    <cellStyle name="Normal 3 6 7 3 6" xfId="16712"/>
    <cellStyle name="Normal 3 6 7 3 7" xfId="21359"/>
    <cellStyle name="Normal 3 6 7 3 8" xfId="26048"/>
    <cellStyle name="Normal 3 6 7 3 9" xfId="34323"/>
    <cellStyle name="Normal 3 6 7 4" xfId="6929"/>
    <cellStyle name="Normal 3 6 7 4 2" xfId="16717"/>
    <cellStyle name="Normal 3 6 7 4 3" xfId="26053"/>
    <cellStyle name="Normal 3 6 7 5" xfId="7859"/>
    <cellStyle name="Normal 3 6 7 5 2" xfId="16718"/>
    <cellStyle name="Normal 3 6 7 5 3" xfId="26054"/>
    <cellStyle name="Normal 3 6 7 6" xfId="9281"/>
    <cellStyle name="Normal 3 6 7 6 2" xfId="16719"/>
    <cellStyle name="Normal 3 6 7 6 3" xfId="26055"/>
    <cellStyle name="Normal 3 6 7 7" xfId="10302"/>
    <cellStyle name="Normal 3 6 7 7 2" xfId="16720"/>
    <cellStyle name="Normal 3 6 7 7 3" xfId="26056"/>
    <cellStyle name="Normal 3 6 7 8" xfId="12142"/>
    <cellStyle name="Normal 3 6 7 8 2" xfId="16721"/>
    <cellStyle name="Normal 3 6 7 8 3" xfId="26057"/>
    <cellStyle name="Normal 3 6 7 9" xfId="16706"/>
    <cellStyle name="Normal 3 6 8" xfId="5359"/>
    <cellStyle name="Normal 3 6 8 10" xfId="21360"/>
    <cellStyle name="Normal 3 6 8 11" xfId="26058"/>
    <cellStyle name="Normal 3 6 8 12" xfId="34324"/>
    <cellStyle name="Normal 3 6 8 2" xfId="6117"/>
    <cellStyle name="Normal 3 6 8 2 2" xfId="7863"/>
    <cellStyle name="Normal 3 6 8 2 2 2" xfId="16724"/>
    <cellStyle name="Normal 3 6 8 2 2 3" xfId="26060"/>
    <cellStyle name="Normal 3 6 8 2 3" xfId="9285"/>
    <cellStyle name="Normal 3 6 8 2 3 2" xfId="16725"/>
    <cellStyle name="Normal 3 6 8 2 3 3" xfId="26061"/>
    <cellStyle name="Normal 3 6 8 2 4" xfId="10877"/>
    <cellStyle name="Normal 3 6 8 2 4 2" xfId="16726"/>
    <cellStyle name="Normal 3 6 8 2 4 3" xfId="26062"/>
    <cellStyle name="Normal 3 6 8 2 5" xfId="12146"/>
    <cellStyle name="Normal 3 6 8 2 5 2" xfId="16727"/>
    <cellStyle name="Normal 3 6 8 2 5 3" xfId="26063"/>
    <cellStyle name="Normal 3 6 8 2 6" xfId="16723"/>
    <cellStyle name="Normal 3 6 8 2 7" xfId="21361"/>
    <cellStyle name="Normal 3 6 8 2 8" xfId="26059"/>
    <cellStyle name="Normal 3 6 8 2 9" xfId="34325"/>
    <cellStyle name="Normal 3 6 8 3" xfId="6529"/>
    <cellStyle name="Normal 3 6 8 3 2" xfId="7864"/>
    <cellStyle name="Normal 3 6 8 3 2 2" xfId="16729"/>
    <cellStyle name="Normal 3 6 8 3 2 3" xfId="26065"/>
    <cellStyle name="Normal 3 6 8 3 3" xfId="9286"/>
    <cellStyle name="Normal 3 6 8 3 3 2" xfId="16730"/>
    <cellStyle name="Normal 3 6 8 3 3 3" xfId="26066"/>
    <cellStyle name="Normal 3 6 8 3 4" xfId="11278"/>
    <cellStyle name="Normal 3 6 8 3 4 2" xfId="16731"/>
    <cellStyle name="Normal 3 6 8 3 4 3" xfId="26067"/>
    <cellStyle name="Normal 3 6 8 3 5" xfId="12147"/>
    <cellStyle name="Normal 3 6 8 3 5 2" xfId="16732"/>
    <cellStyle name="Normal 3 6 8 3 5 3" xfId="26068"/>
    <cellStyle name="Normal 3 6 8 3 6" xfId="16728"/>
    <cellStyle name="Normal 3 6 8 3 7" xfId="21362"/>
    <cellStyle name="Normal 3 6 8 3 8" xfId="26064"/>
    <cellStyle name="Normal 3 6 8 3 9" xfId="34326"/>
    <cellStyle name="Normal 3 6 8 4" xfId="6930"/>
    <cellStyle name="Normal 3 6 8 4 2" xfId="16733"/>
    <cellStyle name="Normal 3 6 8 4 3" xfId="26069"/>
    <cellStyle name="Normal 3 6 8 5" xfId="7862"/>
    <cellStyle name="Normal 3 6 8 5 2" xfId="16734"/>
    <cellStyle name="Normal 3 6 8 5 3" xfId="26070"/>
    <cellStyle name="Normal 3 6 8 6" xfId="9284"/>
    <cellStyle name="Normal 3 6 8 6 2" xfId="16735"/>
    <cellStyle name="Normal 3 6 8 6 3" xfId="26071"/>
    <cellStyle name="Normal 3 6 8 7" xfId="10334"/>
    <cellStyle name="Normal 3 6 8 7 2" xfId="16736"/>
    <cellStyle name="Normal 3 6 8 7 3" xfId="26072"/>
    <cellStyle name="Normal 3 6 8 8" xfId="12145"/>
    <cellStyle name="Normal 3 6 8 8 2" xfId="16737"/>
    <cellStyle name="Normal 3 6 8 8 3" xfId="26073"/>
    <cellStyle name="Normal 3 6 8 9" xfId="16722"/>
    <cellStyle name="Normal 3 6 9" xfId="5396"/>
    <cellStyle name="Normal 3 6 9 10" xfId="21363"/>
    <cellStyle name="Normal 3 6 9 11" xfId="26074"/>
    <cellStyle name="Normal 3 6 9 12" xfId="34327"/>
    <cellStyle name="Normal 3 6 9 2" xfId="6118"/>
    <cellStyle name="Normal 3 6 9 2 2" xfId="7866"/>
    <cellStyle name="Normal 3 6 9 2 2 2" xfId="16740"/>
    <cellStyle name="Normal 3 6 9 2 2 3" xfId="26076"/>
    <cellStyle name="Normal 3 6 9 2 3" xfId="9288"/>
    <cellStyle name="Normal 3 6 9 2 3 2" xfId="16741"/>
    <cellStyle name="Normal 3 6 9 2 3 3" xfId="26077"/>
    <cellStyle name="Normal 3 6 9 2 4" xfId="10878"/>
    <cellStyle name="Normal 3 6 9 2 4 2" xfId="16742"/>
    <cellStyle name="Normal 3 6 9 2 4 3" xfId="26078"/>
    <cellStyle name="Normal 3 6 9 2 5" xfId="12149"/>
    <cellStyle name="Normal 3 6 9 2 5 2" xfId="16743"/>
    <cellStyle name="Normal 3 6 9 2 5 3" xfId="26079"/>
    <cellStyle name="Normal 3 6 9 2 6" xfId="16739"/>
    <cellStyle name="Normal 3 6 9 2 7" xfId="21364"/>
    <cellStyle name="Normal 3 6 9 2 8" xfId="26075"/>
    <cellStyle name="Normal 3 6 9 2 9" xfId="34328"/>
    <cellStyle name="Normal 3 6 9 3" xfId="6530"/>
    <cellStyle name="Normal 3 6 9 3 2" xfId="7867"/>
    <cellStyle name="Normal 3 6 9 3 2 2" xfId="16745"/>
    <cellStyle name="Normal 3 6 9 3 2 3" xfId="26081"/>
    <cellStyle name="Normal 3 6 9 3 3" xfId="9289"/>
    <cellStyle name="Normal 3 6 9 3 3 2" xfId="16746"/>
    <cellStyle name="Normal 3 6 9 3 3 3" xfId="26082"/>
    <cellStyle name="Normal 3 6 9 3 4" xfId="11279"/>
    <cellStyle name="Normal 3 6 9 3 4 2" xfId="16747"/>
    <cellStyle name="Normal 3 6 9 3 4 3" xfId="26083"/>
    <cellStyle name="Normal 3 6 9 3 5" xfId="12150"/>
    <cellStyle name="Normal 3 6 9 3 5 2" xfId="16748"/>
    <cellStyle name="Normal 3 6 9 3 5 3" xfId="26084"/>
    <cellStyle name="Normal 3 6 9 3 6" xfId="16744"/>
    <cellStyle name="Normal 3 6 9 3 7" xfId="21365"/>
    <cellStyle name="Normal 3 6 9 3 8" xfId="26080"/>
    <cellStyle name="Normal 3 6 9 3 9" xfId="34329"/>
    <cellStyle name="Normal 3 6 9 4" xfId="6931"/>
    <cellStyle name="Normal 3 6 9 4 2" xfId="16749"/>
    <cellStyle name="Normal 3 6 9 4 3" xfId="26085"/>
    <cellStyle name="Normal 3 6 9 5" xfId="7865"/>
    <cellStyle name="Normal 3 6 9 5 2" xfId="16750"/>
    <cellStyle name="Normal 3 6 9 5 3" xfId="26086"/>
    <cellStyle name="Normal 3 6 9 6" xfId="9287"/>
    <cellStyle name="Normal 3 6 9 6 2" xfId="16751"/>
    <cellStyle name="Normal 3 6 9 6 3" xfId="26087"/>
    <cellStyle name="Normal 3 6 9 7" xfId="10367"/>
    <cellStyle name="Normal 3 6 9 7 2" xfId="16752"/>
    <cellStyle name="Normal 3 6 9 7 3" xfId="26088"/>
    <cellStyle name="Normal 3 6 9 8" xfId="12148"/>
    <cellStyle name="Normal 3 6 9 8 2" xfId="16753"/>
    <cellStyle name="Normal 3 6 9 8 3" xfId="26089"/>
    <cellStyle name="Normal 3 6 9 9" xfId="16738"/>
    <cellStyle name="Normal 3 7" xfId="5380"/>
    <cellStyle name="Normal 3 7 10" xfId="21366"/>
    <cellStyle name="Normal 3 7 11" xfId="26090"/>
    <cellStyle name="Normal 3 7 12" xfId="34330"/>
    <cellStyle name="Normal 3 7 13" xfId="41516"/>
    <cellStyle name="Normal 3 7 2" xfId="6119"/>
    <cellStyle name="Normal 3 7 2 2" xfId="7869"/>
    <cellStyle name="Normal 3 7 2 2 2" xfId="16756"/>
    <cellStyle name="Normal 3 7 2 2 3" xfId="26092"/>
    <cellStyle name="Normal 3 7 2 3" xfId="9291"/>
    <cellStyle name="Normal 3 7 2 3 2" xfId="16757"/>
    <cellStyle name="Normal 3 7 2 3 3" xfId="26093"/>
    <cellStyle name="Normal 3 7 2 4" xfId="10879"/>
    <cellStyle name="Normal 3 7 2 4 2" xfId="16758"/>
    <cellStyle name="Normal 3 7 2 4 3" xfId="26094"/>
    <cellStyle name="Normal 3 7 2 5" xfId="12152"/>
    <cellStyle name="Normal 3 7 2 5 2" xfId="16759"/>
    <cellStyle name="Normal 3 7 2 5 3" xfId="26095"/>
    <cellStyle name="Normal 3 7 2 6" xfId="16755"/>
    <cellStyle name="Normal 3 7 2 7" xfId="21367"/>
    <cellStyle name="Normal 3 7 2 8" xfId="26091"/>
    <cellStyle name="Normal 3 7 2 9" xfId="34331"/>
    <cellStyle name="Normal 3 7 3" xfId="6531"/>
    <cellStyle name="Normal 3 7 3 2" xfId="7870"/>
    <cellStyle name="Normal 3 7 3 2 2" xfId="16761"/>
    <cellStyle name="Normal 3 7 3 2 3" xfId="26097"/>
    <cellStyle name="Normal 3 7 3 3" xfId="9292"/>
    <cellStyle name="Normal 3 7 3 3 2" xfId="16762"/>
    <cellStyle name="Normal 3 7 3 3 3" xfId="26098"/>
    <cellStyle name="Normal 3 7 3 4" xfId="11280"/>
    <cellStyle name="Normal 3 7 3 4 2" xfId="16763"/>
    <cellStyle name="Normal 3 7 3 4 3" xfId="26099"/>
    <cellStyle name="Normal 3 7 3 5" xfId="12153"/>
    <cellStyle name="Normal 3 7 3 5 2" xfId="16764"/>
    <cellStyle name="Normal 3 7 3 5 3" xfId="26100"/>
    <cellStyle name="Normal 3 7 3 6" xfId="16760"/>
    <cellStyle name="Normal 3 7 3 7" xfId="21368"/>
    <cellStyle name="Normal 3 7 3 8" xfId="26096"/>
    <cellStyle name="Normal 3 7 3 9" xfId="34332"/>
    <cellStyle name="Normal 3 7 4" xfId="6932"/>
    <cellStyle name="Normal 3 7 4 2" xfId="16765"/>
    <cellStyle name="Normal 3 7 4 3" xfId="26101"/>
    <cellStyle name="Normal 3 7 5" xfId="7868"/>
    <cellStyle name="Normal 3 7 5 2" xfId="16766"/>
    <cellStyle name="Normal 3 7 5 3" xfId="26102"/>
    <cellStyle name="Normal 3 7 6" xfId="9290"/>
    <cellStyle name="Normal 3 7 6 2" xfId="16767"/>
    <cellStyle name="Normal 3 7 6 3" xfId="26103"/>
    <cellStyle name="Normal 3 7 7" xfId="10354"/>
    <cellStyle name="Normal 3 7 7 2" xfId="16768"/>
    <cellStyle name="Normal 3 7 7 3" xfId="26104"/>
    <cellStyle name="Normal 3 7 8" xfId="12151"/>
    <cellStyle name="Normal 3 7 8 2" xfId="16769"/>
    <cellStyle name="Normal 3 7 8 3" xfId="26105"/>
    <cellStyle name="Normal 3 7 9" xfId="16754"/>
    <cellStyle name="Normal 3 8" xfId="42817"/>
    <cellStyle name="Normal 30" xfId="818"/>
    <cellStyle name="Normal 30 2" xfId="819"/>
    <cellStyle name="Normal 30 2 2" xfId="1850"/>
    <cellStyle name="Normal 30 2 2 2" xfId="34333"/>
    <cellStyle name="Normal 30 2 2 2 2" xfId="39556"/>
    <cellStyle name="Normal 30 2 2 3" xfId="37575"/>
    <cellStyle name="Normal 30 2 2 3 2" xfId="37576"/>
    <cellStyle name="Normal 30 2 2 3 2 2" xfId="39558"/>
    <cellStyle name="Normal 30 2 2 3 3" xfId="39557"/>
    <cellStyle name="Normal 30 2 2 4" xfId="39555"/>
    <cellStyle name="Normal 30 2 3" xfId="34334"/>
    <cellStyle name="Normal 30 3" xfId="820"/>
    <cellStyle name="Normal 30 3 2" xfId="821"/>
    <cellStyle name="Normal 30 3 2 2" xfId="822"/>
    <cellStyle name="Normal 30 3 2 2 2" xfId="1853"/>
    <cellStyle name="Normal 30 3 2 2 2 2" xfId="34335"/>
    <cellStyle name="Normal 30 3 2 2 3" xfId="34336"/>
    <cellStyle name="Normal 30 3 2 3" xfId="1852"/>
    <cellStyle name="Normal 30 3 2 3 2" xfId="34337"/>
    <cellStyle name="Normal 30 3 2 4" xfId="34338"/>
    <cellStyle name="Normal 30 3 3" xfId="1851"/>
    <cellStyle name="Normal 30 3 3 2" xfId="34339"/>
    <cellStyle name="Normal 30 3 3 2 2" xfId="39560"/>
    <cellStyle name="Normal 30 3 3 3" xfId="39559"/>
    <cellStyle name="Normal 30 3 4" xfId="34340"/>
    <cellStyle name="Normal 30 4" xfId="1849"/>
    <cellStyle name="Normal 30 4 2" xfId="34341"/>
    <cellStyle name="Normal 30 5" xfId="34342"/>
    <cellStyle name="Normal 300" xfId="9989"/>
    <cellStyle name="Normal 301" xfId="9975"/>
    <cellStyle name="Normal 302" xfId="9990"/>
    <cellStyle name="Normal 303" xfId="12827"/>
    <cellStyle name="Normal 304" xfId="12830"/>
    <cellStyle name="Normal 305" xfId="12831"/>
    <cellStyle name="Normal 306" xfId="20516"/>
    <cellStyle name="Normal 307" xfId="20678"/>
    <cellStyle name="Normal 308" xfId="30825"/>
    <cellStyle name="Normal 309" xfId="30990"/>
    <cellStyle name="Normal 31" xfId="253"/>
    <cellStyle name="Normal 31 2" xfId="823"/>
    <cellStyle name="Normal 31 2 2" xfId="1854"/>
    <cellStyle name="Normal 31 2 2 2" xfId="34343"/>
    <cellStyle name="Normal 31 2 2 2 2" xfId="39562"/>
    <cellStyle name="Normal 31 2 2 3" xfId="37578"/>
    <cellStyle name="Normal 31 2 2 3 2" xfId="37579"/>
    <cellStyle name="Normal 31 2 2 3 2 2" xfId="39564"/>
    <cellStyle name="Normal 31 2 2 3 3" xfId="39563"/>
    <cellStyle name="Normal 31 2 2 4" xfId="39561"/>
    <cellStyle name="Normal 31 2 3" xfId="34344"/>
    <cellStyle name="Normal 31 3" xfId="824"/>
    <cellStyle name="Normal 31 3 2" xfId="825"/>
    <cellStyle name="Normal 31 3 2 2" xfId="826"/>
    <cellStyle name="Normal 31 3 2 2 2" xfId="1857"/>
    <cellStyle name="Normal 31 3 2 2 2 2" xfId="34345"/>
    <cellStyle name="Normal 31 3 2 2 3" xfId="34346"/>
    <cellStyle name="Normal 31 3 2 3" xfId="1856"/>
    <cellStyle name="Normal 31 3 2 3 2" xfId="34347"/>
    <cellStyle name="Normal 31 3 2 4" xfId="34348"/>
    <cellStyle name="Normal 31 3 3" xfId="1855"/>
    <cellStyle name="Normal 31 3 3 2" xfId="34349"/>
    <cellStyle name="Normal 31 3 3 2 2" xfId="39566"/>
    <cellStyle name="Normal 31 3 3 3" xfId="39565"/>
    <cellStyle name="Normal 31 3 4" xfId="34350"/>
    <cellStyle name="Normal 31 4" xfId="1508"/>
    <cellStyle name="Normal 31 4 2" xfId="34351"/>
    <cellStyle name="Normal 31 5" xfId="34352"/>
    <cellStyle name="Normal 31 5 2" xfId="40350"/>
    <cellStyle name="Normal 31 6" xfId="36696"/>
    <cellStyle name="Normal 310" xfId="31017"/>
    <cellStyle name="Normal 311" xfId="31018"/>
    <cellStyle name="Normal 312" xfId="34353"/>
    <cellStyle name="Normal 313" xfId="34354"/>
    <cellStyle name="Normal 314" xfId="34355"/>
    <cellStyle name="Normal 315" xfId="34356"/>
    <cellStyle name="Normal 316" xfId="34357"/>
    <cellStyle name="Normal 317" xfId="31020"/>
    <cellStyle name="Normal 318" xfId="34358"/>
    <cellStyle name="Normal 319" xfId="31019"/>
    <cellStyle name="Normal 32" xfId="827"/>
    <cellStyle name="Normal 32 2" xfId="828"/>
    <cellStyle name="Normal 32 2 2" xfId="1859"/>
    <cellStyle name="Normal 32 2 2 2" xfId="34359"/>
    <cellStyle name="Normal 32 2 2 2 2" xfId="39569"/>
    <cellStyle name="Normal 32 2 2 3" xfId="37580"/>
    <cellStyle name="Normal 32 2 2 3 2" xfId="37581"/>
    <cellStyle name="Normal 32 2 2 3 2 2" xfId="39571"/>
    <cellStyle name="Normal 32 2 2 3 3" xfId="39570"/>
    <cellStyle name="Normal 32 2 2 4" xfId="39568"/>
    <cellStyle name="Normal 32 2 3" xfId="34360"/>
    <cellStyle name="Normal 32 3" xfId="829"/>
    <cellStyle name="Normal 32 3 2" xfId="1860"/>
    <cellStyle name="Normal 32 3 2 2" xfId="4917"/>
    <cellStyle name="Normal 32 3 2 2 2" xfId="34361"/>
    <cellStyle name="Normal 32 3 2 3" xfId="34362"/>
    <cellStyle name="Normal 32 3 2 4" xfId="3424"/>
    <cellStyle name="Normal 32 3 3" xfId="4916"/>
    <cellStyle name="Normal 32 3 3 2" xfId="34363"/>
    <cellStyle name="Normal 32 3 3 2 2" xfId="39574"/>
    <cellStyle name="Normal 32 3 3 3" xfId="39573"/>
    <cellStyle name="Normal 32 3 4" xfId="34364"/>
    <cellStyle name="Normal 32 3 4 2" xfId="41332"/>
    <cellStyle name="Normal 32 3 4 2 2" xfId="42591"/>
    <cellStyle name="Normal 32 3 4 3" xfId="39572"/>
    <cellStyle name="Normal 32 3 4 4" xfId="38121"/>
    <cellStyle name="Normal 32 3 5" xfId="3423"/>
    <cellStyle name="Normal 32 3 5 2" xfId="42038"/>
    <cellStyle name="Normal 32 3 5 3" xfId="40771"/>
    <cellStyle name="Normal 32 3 6" xfId="37115"/>
    <cellStyle name="Normal 32 4" xfId="830"/>
    <cellStyle name="Normal 32 4 2" xfId="1861"/>
    <cellStyle name="Normal 32 4 2 2" xfId="34365"/>
    <cellStyle name="Normal 32 4 2 2 2" xfId="42592"/>
    <cellStyle name="Normal 32 4 2 3" xfId="41333"/>
    <cellStyle name="Normal 32 4 2 4" xfId="38122"/>
    <cellStyle name="Normal 32 4 3" xfId="4915"/>
    <cellStyle name="Normal 32 4 3 2" xfId="42039"/>
    <cellStyle name="Normal 32 4 3 3" xfId="40772"/>
    <cellStyle name="Normal 32 4 4" xfId="39567"/>
    <cellStyle name="Normal 32 4 5" xfId="37116"/>
    <cellStyle name="Normal 32 5" xfId="831"/>
    <cellStyle name="Normal 32 5 10" xfId="21369"/>
    <cellStyle name="Normal 32 5 11" xfId="26106"/>
    <cellStyle name="Normal 32 5 12" xfId="34366"/>
    <cellStyle name="Normal 32 5 13" xfId="5273"/>
    <cellStyle name="Normal 32 5 14" xfId="37117"/>
    <cellStyle name="Normal 32 5 2" xfId="1862"/>
    <cellStyle name="Normal 32 5 2 10" xfId="6120"/>
    <cellStyle name="Normal 32 5 2 11" xfId="38123"/>
    <cellStyle name="Normal 32 5 2 2" xfId="7872"/>
    <cellStyle name="Normal 32 5 2 2 2" xfId="16772"/>
    <cellStyle name="Normal 32 5 2 2 3" xfId="26108"/>
    <cellStyle name="Normal 32 5 2 2 4" xfId="42593"/>
    <cellStyle name="Normal 32 5 2 3" xfId="9294"/>
    <cellStyle name="Normal 32 5 2 3 2" xfId="16773"/>
    <cellStyle name="Normal 32 5 2 3 3" xfId="26109"/>
    <cellStyle name="Normal 32 5 2 3 4" xfId="41334"/>
    <cellStyle name="Normal 32 5 2 4" xfId="10880"/>
    <cellStyle name="Normal 32 5 2 4 2" xfId="16774"/>
    <cellStyle name="Normal 32 5 2 4 3" xfId="26110"/>
    <cellStyle name="Normal 32 5 2 5" xfId="12155"/>
    <cellStyle name="Normal 32 5 2 5 2" xfId="16775"/>
    <cellStyle name="Normal 32 5 2 5 3" xfId="26111"/>
    <cellStyle name="Normal 32 5 2 6" xfId="16771"/>
    <cellStyle name="Normal 32 5 2 7" xfId="21370"/>
    <cellStyle name="Normal 32 5 2 8" xfId="26107"/>
    <cellStyle name="Normal 32 5 2 9" xfId="34367"/>
    <cellStyle name="Normal 32 5 3" xfId="6532"/>
    <cellStyle name="Normal 32 5 3 10" xfId="42040"/>
    <cellStyle name="Normal 32 5 3 2" xfId="7873"/>
    <cellStyle name="Normal 32 5 3 2 2" xfId="16777"/>
    <cellStyle name="Normal 32 5 3 2 3" xfId="26113"/>
    <cellStyle name="Normal 32 5 3 3" xfId="9295"/>
    <cellStyle name="Normal 32 5 3 3 2" xfId="16778"/>
    <cellStyle name="Normal 32 5 3 3 3" xfId="26114"/>
    <cellStyle name="Normal 32 5 3 4" xfId="11281"/>
    <cellStyle name="Normal 32 5 3 4 2" xfId="16779"/>
    <cellStyle name="Normal 32 5 3 4 3" xfId="26115"/>
    <cellStyle name="Normal 32 5 3 5" xfId="12156"/>
    <cellStyle name="Normal 32 5 3 5 2" xfId="16780"/>
    <cellStyle name="Normal 32 5 3 5 3" xfId="26116"/>
    <cellStyle name="Normal 32 5 3 6" xfId="16776"/>
    <cellStyle name="Normal 32 5 3 7" xfId="21371"/>
    <cellStyle name="Normal 32 5 3 8" xfId="26112"/>
    <cellStyle name="Normal 32 5 3 9" xfId="34368"/>
    <cellStyle name="Normal 32 5 4" xfId="6933"/>
    <cellStyle name="Normal 32 5 4 2" xfId="16781"/>
    <cellStyle name="Normal 32 5 4 3" xfId="26117"/>
    <cellStyle name="Normal 32 5 4 4" xfId="40773"/>
    <cellStyle name="Normal 32 5 5" xfId="7871"/>
    <cellStyle name="Normal 32 5 5 2" xfId="16782"/>
    <cellStyle name="Normal 32 5 5 3" xfId="26118"/>
    <cellStyle name="Normal 32 5 6" xfId="9293"/>
    <cellStyle name="Normal 32 5 6 2" xfId="16783"/>
    <cellStyle name="Normal 32 5 6 3" xfId="26119"/>
    <cellStyle name="Normal 32 5 7" xfId="10250"/>
    <cellStyle name="Normal 32 5 7 2" xfId="16784"/>
    <cellStyle name="Normal 32 5 7 3" xfId="26120"/>
    <cellStyle name="Normal 32 5 8" xfId="12154"/>
    <cellStyle name="Normal 32 5 8 2" xfId="16785"/>
    <cellStyle name="Normal 32 5 8 3" xfId="26121"/>
    <cellStyle name="Normal 32 5 9" xfId="16770"/>
    <cellStyle name="Normal 32 6" xfId="1858"/>
    <cellStyle name="Normal 32 6 2" xfId="34369"/>
    <cellStyle name="Normal 32 6 2 2" xfId="42037"/>
    <cellStyle name="Normal 32 6 3" xfId="40770"/>
    <cellStyle name="Normal 32 6 4" xfId="37114"/>
    <cellStyle name="Normal 32 7" xfId="38120"/>
    <cellStyle name="Normal 32 7 2" xfId="42590"/>
    <cellStyle name="Normal 32 7 3" xfId="41331"/>
    <cellStyle name="Normal 32 8" xfId="38538"/>
    <cellStyle name="Normal 32 8 2" xfId="41670"/>
    <cellStyle name="Normal 32 8 3" xfId="40363"/>
    <cellStyle name="Normal 32 9" xfId="36712"/>
    <cellStyle name="Normal 320" xfId="31021"/>
    <cellStyle name="Normal 321" xfId="35971"/>
    <cellStyle name="Normal 322" xfId="36097"/>
    <cellStyle name="Normal 323" xfId="36119"/>
    <cellStyle name="Normal 324" xfId="36137"/>
    <cellStyle name="Normal 325" xfId="36138"/>
    <cellStyle name="Normal 326" xfId="36134"/>
    <cellStyle name="Normal 327" xfId="36140"/>
    <cellStyle name="Normal 328" xfId="36142"/>
    <cellStyle name="Normal 329" xfId="36144"/>
    <cellStyle name="Normal 33" xfId="832"/>
    <cellStyle name="Normal 33 2" xfId="833"/>
    <cellStyle name="Normal 33 2 2" xfId="1864"/>
    <cellStyle name="Normal 33 2 2 2" xfId="34370"/>
    <cellStyle name="Normal 33 2 2 2 2" xfId="39577"/>
    <cellStyle name="Normal 33 2 2 3" xfId="37582"/>
    <cellStyle name="Normal 33 2 2 3 2" xfId="37583"/>
    <cellStyle name="Normal 33 2 2 3 2 2" xfId="39579"/>
    <cellStyle name="Normal 33 2 2 3 3" xfId="39578"/>
    <cellStyle name="Normal 33 2 2 4" xfId="39576"/>
    <cellStyle name="Normal 33 2 3" xfId="34371"/>
    <cellStyle name="Normal 33 3" xfId="834"/>
    <cellStyle name="Normal 33 3 2" xfId="1865"/>
    <cellStyle name="Normal 33 3 2 2" xfId="4920"/>
    <cellStyle name="Normal 33 3 2 2 2" xfId="34372"/>
    <cellStyle name="Normal 33 3 2 3" xfId="34373"/>
    <cellStyle name="Normal 33 3 2 4" xfId="3426"/>
    <cellStyle name="Normal 33 3 3" xfId="4919"/>
    <cellStyle name="Normal 33 3 3 2" xfId="34374"/>
    <cellStyle name="Normal 33 3 3 2 2" xfId="39582"/>
    <cellStyle name="Normal 33 3 3 3" xfId="39581"/>
    <cellStyle name="Normal 33 3 4" xfId="34375"/>
    <cellStyle name="Normal 33 3 4 2" xfId="41336"/>
    <cellStyle name="Normal 33 3 4 2 2" xfId="42595"/>
    <cellStyle name="Normal 33 3 4 3" xfId="39580"/>
    <cellStyle name="Normal 33 3 4 4" xfId="38125"/>
    <cellStyle name="Normal 33 3 5" xfId="3425"/>
    <cellStyle name="Normal 33 3 5 2" xfId="42042"/>
    <cellStyle name="Normal 33 3 5 3" xfId="40775"/>
    <cellStyle name="Normal 33 3 6" xfId="37119"/>
    <cellStyle name="Normal 33 4" xfId="835"/>
    <cellStyle name="Normal 33 4 2" xfId="1866"/>
    <cellStyle name="Normal 33 4 2 2" xfId="34376"/>
    <cellStyle name="Normal 33 4 2 2 2" xfId="42596"/>
    <cellStyle name="Normal 33 4 2 3" xfId="41337"/>
    <cellStyle name="Normal 33 4 2 4" xfId="38126"/>
    <cellStyle name="Normal 33 4 3" xfId="4918"/>
    <cellStyle name="Normal 33 4 3 2" xfId="42043"/>
    <cellStyle name="Normal 33 4 3 3" xfId="40776"/>
    <cellStyle name="Normal 33 4 4" xfId="39575"/>
    <cellStyle name="Normal 33 4 5" xfId="37120"/>
    <cellStyle name="Normal 33 5" xfId="836"/>
    <cellStyle name="Normal 33 5 10" xfId="21372"/>
    <cellStyle name="Normal 33 5 11" xfId="26122"/>
    <cellStyle name="Normal 33 5 12" xfId="34377"/>
    <cellStyle name="Normal 33 5 13" xfId="5274"/>
    <cellStyle name="Normal 33 5 14" xfId="37121"/>
    <cellStyle name="Normal 33 5 2" xfId="1867"/>
    <cellStyle name="Normal 33 5 2 10" xfId="6121"/>
    <cellStyle name="Normal 33 5 2 11" xfId="38127"/>
    <cellStyle name="Normal 33 5 2 2" xfId="7875"/>
    <cellStyle name="Normal 33 5 2 2 2" xfId="16788"/>
    <cellStyle name="Normal 33 5 2 2 3" xfId="26124"/>
    <cellStyle name="Normal 33 5 2 2 4" xfId="42597"/>
    <cellStyle name="Normal 33 5 2 3" xfId="9297"/>
    <cellStyle name="Normal 33 5 2 3 2" xfId="16789"/>
    <cellStyle name="Normal 33 5 2 3 3" xfId="26125"/>
    <cellStyle name="Normal 33 5 2 3 4" xfId="41338"/>
    <cellStyle name="Normal 33 5 2 4" xfId="10881"/>
    <cellStyle name="Normal 33 5 2 4 2" xfId="16790"/>
    <cellStyle name="Normal 33 5 2 4 3" xfId="26126"/>
    <cellStyle name="Normal 33 5 2 5" xfId="12158"/>
    <cellStyle name="Normal 33 5 2 5 2" xfId="16791"/>
    <cellStyle name="Normal 33 5 2 5 3" xfId="26127"/>
    <cellStyle name="Normal 33 5 2 6" xfId="16787"/>
    <cellStyle name="Normal 33 5 2 7" xfId="21373"/>
    <cellStyle name="Normal 33 5 2 8" xfId="26123"/>
    <cellStyle name="Normal 33 5 2 9" xfId="34378"/>
    <cellStyle name="Normal 33 5 3" xfId="6533"/>
    <cellStyle name="Normal 33 5 3 10" xfId="42044"/>
    <cellStyle name="Normal 33 5 3 2" xfId="7876"/>
    <cellStyle name="Normal 33 5 3 2 2" xfId="16793"/>
    <cellStyle name="Normal 33 5 3 2 3" xfId="26129"/>
    <cellStyle name="Normal 33 5 3 3" xfId="9298"/>
    <cellStyle name="Normal 33 5 3 3 2" xfId="16794"/>
    <cellStyle name="Normal 33 5 3 3 3" xfId="26130"/>
    <cellStyle name="Normal 33 5 3 4" xfId="11282"/>
    <cellStyle name="Normal 33 5 3 4 2" xfId="16795"/>
    <cellStyle name="Normal 33 5 3 4 3" xfId="26131"/>
    <cellStyle name="Normal 33 5 3 5" xfId="12159"/>
    <cellStyle name="Normal 33 5 3 5 2" xfId="16796"/>
    <cellStyle name="Normal 33 5 3 5 3" xfId="26132"/>
    <cellStyle name="Normal 33 5 3 6" xfId="16792"/>
    <cellStyle name="Normal 33 5 3 7" xfId="21374"/>
    <cellStyle name="Normal 33 5 3 8" xfId="26128"/>
    <cellStyle name="Normal 33 5 3 9" xfId="34379"/>
    <cellStyle name="Normal 33 5 4" xfId="6934"/>
    <cellStyle name="Normal 33 5 4 2" xfId="16797"/>
    <cellStyle name="Normal 33 5 4 3" xfId="26133"/>
    <cellStyle name="Normal 33 5 4 4" xfId="40777"/>
    <cellStyle name="Normal 33 5 5" xfId="7874"/>
    <cellStyle name="Normal 33 5 5 2" xfId="16798"/>
    <cellStyle name="Normal 33 5 5 3" xfId="26134"/>
    <cellStyle name="Normal 33 5 6" xfId="9296"/>
    <cellStyle name="Normal 33 5 6 2" xfId="16799"/>
    <cellStyle name="Normal 33 5 6 3" xfId="26135"/>
    <cellStyle name="Normal 33 5 7" xfId="10251"/>
    <cellStyle name="Normal 33 5 7 2" xfId="16800"/>
    <cellStyle name="Normal 33 5 7 3" xfId="26136"/>
    <cellStyle name="Normal 33 5 8" xfId="12157"/>
    <cellStyle name="Normal 33 5 8 2" xfId="16801"/>
    <cellStyle name="Normal 33 5 8 3" xfId="26137"/>
    <cellStyle name="Normal 33 5 9" xfId="16786"/>
    <cellStyle name="Normal 33 6" xfId="1863"/>
    <cellStyle name="Normal 33 6 2" xfId="34380"/>
    <cellStyle name="Normal 33 6 2 2" xfId="42041"/>
    <cellStyle name="Normal 33 6 3" xfId="40774"/>
    <cellStyle name="Normal 33 6 4" xfId="37118"/>
    <cellStyle name="Normal 33 7" xfId="38124"/>
    <cellStyle name="Normal 33 7 2" xfId="42594"/>
    <cellStyle name="Normal 33 7 3" xfId="41335"/>
    <cellStyle name="Normal 33 8" xfId="40364"/>
    <cellStyle name="Normal 33 9" xfId="36713"/>
    <cellStyle name="Normal 330" xfId="36145"/>
    <cellStyle name="Normal 331" xfId="36146"/>
    <cellStyle name="Normal 332" xfId="36147"/>
    <cellStyle name="Normal 333" xfId="36148"/>
    <cellStyle name="Normal 334" xfId="36151"/>
    <cellStyle name="Normal 335" xfId="36154"/>
    <cellStyle name="Normal 336" xfId="36155"/>
    <cellStyle name="Normal 337" xfId="36157"/>
    <cellStyle name="Normal 338" xfId="2331"/>
    <cellStyle name="Normal 339" xfId="42821"/>
    <cellStyle name="Normal 34" xfId="837"/>
    <cellStyle name="Normal 34 2" xfId="838"/>
    <cellStyle name="Normal 34 2 2" xfId="1869"/>
    <cellStyle name="Normal 34 2 2 2" xfId="34381"/>
    <cellStyle name="Normal 34 2 2 2 2" xfId="39585"/>
    <cellStyle name="Normal 34 2 2 3" xfId="37584"/>
    <cellStyle name="Normal 34 2 2 3 2" xfId="37585"/>
    <cellStyle name="Normal 34 2 2 3 2 2" xfId="39587"/>
    <cellStyle name="Normal 34 2 2 3 3" xfId="39586"/>
    <cellStyle name="Normal 34 2 2 4" xfId="39584"/>
    <cellStyle name="Normal 34 2 3" xfId="34382"/>
    <cellStyle name="Normal 34 3" xfId="839"/>
    <cellStyle name="Normal 34 3 2" xfId="1870"/>
    <cellStyle name="Normal 34 3 2 2" xfId="4923"/>
    <cellStyle name="Normal 34 3 2 2 2" xfId="34383"/>
    <cellStyle name="Normal 34 3 2 3" xfId="34384"/>
    <cellStyle name="Normal 34 3 2 4" xfId="3428"/>
    <cellStyle name="Normal 34 3 3" xfId="4922"/>
    <cellStyle name="Normal 34 3 3 2" xfId="34385"/>
    <cellStyle name="Normal 34 3 3 2 2" xfId="39590"/>
    <cellStyle name="Normal 34 3 3 3" xfId="39589"/>
    <cellStyle name="Normal 34 3 4" xfId="34386"/>
    <cellStyle name="Normal 34 3 4 2" xfId="41340"/>
    <cellStyle name="Normal 34 3 4 2 2" xfId="42599"/>
    <cellStyle name="Normal 34 3 4 3" xfId="39588"/>
    <cellStyle name="Normal 34 3 4 4" xfId="38129"/>
    <cellStyle name="Normal 34 3 5" xfId="3427"/>
    <cellStyle name="Normal 34 3 5 2" xfId="42046"/>
    <cellStyle name="Normal 34 3 5 3" xfId="40779"/>
    <cellStyle name="Normal 34 3 6" xfId="37123"/>
    <cellStyle name="Normal 34 4" xfId="840"/>
    <cellStyle name="Normal 34 4 2" xfId="1871"/>
    <cellStyle name="Normal 34 4 2 2" xfId="34387"/>
    <cellStyle name="Normal 34 4 2 2 2" xfId="42600"/>
    <cellStyle name="Normal 34 4 2 3" xfId="41341"/>
    <cellStyle name="Normal 34 4 2 4" xfId="38130"/>
    <cellStyle name="Normal 34 4 3" xfId="4921"/>
    <cellStyle name="Normal 34 4 3 2" xfId="42047"/>
    <cellStyle name="Normal 34 4 3 3" xfId="40780"/>
    <cellStyle name="Normal 34 4 4" xfId="39583"/>
    <cellStyle name="Normal 34 4 5" xfId="37124"/>
    <cellStyle name="Normal 34 5" xfId="841"/>
    <cellStyle name="Normal 34 5 10" xfId="21375"/>
    <cellStyle name="Normal 34 5 11" xfId="26138"/>
    <cellStyle name="Normal 34 5 12" xfId="34388"/>
    <cellStyle name="Normal 34 5 13" xfId="5275"/>
    <cellStyle name="Normal 34 5 14" xfId="37125"/>
    <cellStyle name="Normal 34 5 2" xfId="1872"/>
    <cellStyle name="Normal 34 5 2 10" xfId="6122"/>
    <cellStyle name="Normal 34 5 2 11" xfId="38131"/>
    <cellStyle name="Normal 34 5 2 2" xfId="7878"/>
    <cellStyle name="Normal 34 5 2 2 2" xfId="16804"/>
    <cellStyle name="Normal 34 5 2 2 3" xfId="26140"/>
    <cellStyle name="Normal 34 5 2 2 4" xfId="42601"/>
    <cellStyle name="Normal 34 5 2 3" xfId="9300"/>
    <cellStyle name="Normal 34 5 2 3 2" xfId="16805"/>
    <cellStyle name="Normal 34 5 2 3 3" xfId="26141"/>
    <cellStyle name="Normal 34 5 2 3 4" xfId="41342"/>
    <cellStyle name="Normal 34 5 2 4" xfId="10882"/>
    <cellStyle name="Normal 34 5 2 4 2" xfId="16806"/>
    <cellStyle name="Normal 34 5 2 4 3" xfId="26142"/>
    <cellStyle name="Normal 34 5 2 5" xfId="12161"/>
    <cellStyle name="Normal 34 5 2 5 2" xfId="16807"/>
    <cellStyle name="Normal 34 5 2 5 3" xfId="26143"/>
    <cellStyle name="Normal 34 5 2 6" xfId="16803"/>
    <cellStyle name="Normal 34 5 2 7" xfId="21376"/>
    <cellStyle name="Normal 34 5 2 8" xfId="26139"/>
    <cellStyle name="Normal 34 5 2 9" xfId="34389"/>
    <cellStyle name="Normal 34 5 3" xfId="6534"/>
    <cellStyle name="Normal 34 5 3 10" xfId="42048"/>
    <cellStyle name="Normal 34 5 3 2" xfId="7879"/>
    <cellStyle name="Normal 34 5 3 2 2" xfId="16809"/>
    <cellStyle name="Normal 34 5 3 2 3" xfId="26145"/>
    <cellStyle name="Normal 34 5 3 3" xfId="9301"/>
    <cellStyle name="Normal 34 5 3 3 2" xfId="16810"/>
    <cellStyle name="Normal 34 5 3 3 3" xfId="26146"/>
    <cellStyle name="Normal 34 5 3 4" xfId="11283"/>
    <cellStyle name="Normal 34 5 3 4 2" xfId="16811"/>
    <cellStyle name="Normal 34 5 3 4 3" xfId="26147"/>
    <cellStyle name="Normal 34 5 3 5" xfId="12162"/>
    <cellStyle name="Normal 34 5 3 5 2" xfId="16812"/>
    <cellStyle name="Normal 34 5 3 5 3" xfId="26148"/>
    <cellStyle name="Normal 34 5 3 6" xfId="16808"/>
    <cellStyle name="Normal 34 5 3 7" xfId="21377"/>
    <cellStyle name="Normal 34 5 3 8" xfId="26144"/>
    <cellStyle name="Normal 34 5 3 9" xfId="34390"/>
    <cellStyle name="Normal 34 5 4" xfId="6935"/>
    <cellStyle name="Normal 34 5 4 2" xfId="16813"/>
    <cellStyle name="Normal 34 5 4 3" xfId="26149"/>
    <cellStyle name="Normal 34 5 4 4" xfId="40781"/>
    <cellStyle name="Normal 34 5 5" xfId="7877"/>
    <cellStyle name="Normal 34 5 5 2" xfId="16814"/>
    <cellStyle name="Normal 34 5 5 3" xfId="26150"/>
    <cellStyle name="Normal 34 5 6" xfId="9299"/>
    <cellStyle name="Normal 34 5 6 2" xfId="16815"/>
    <cellStyle name="Normal 34 5 6 3" xfId="26151"/>
    <cellStyle name="Normal 34 5 7" xfId="10252"/>
    <cellStyle name="Normal 34 5 7 2" xfId="16816"/>
    <cellStyle name="Normal 34 5 7 3" xfId="26152"/>
    <cellStyle name="Normal 34 5 8" xfId="12160"/>
    <cellStyle name="Normal 34 5 8 2" xfId="16817"/>
    <cellStyle name="Normal 34 5 8 3" xfId="26153"/>
    <cellStyle name="Normal 34 5 9" xfId="16802"/>
    <cellStyle name="Normal 34 6" xfId="1868"/>
    <cellStyle name="Normal 34 6 2" xfId="34391"/>
    <cellStyle name="Normal 34 6 2 2" xfId="42598"/>
    <cellStyle name="Normal 34 6 3" xfId="41339"/>
    <cellStyle name="Normal 34 6 4" xfId="38128"/>
    <cellStyle name="Normal 34 7" xfId="40778"/>
    <cellStyle name="Normal 34 7 2" xfId="42045"/>
    <cellStyle name="Normal 34 8" xfId="37122"/>
    <cellStyle name="Normal 340" xfId="37502"/>
    <cellStyle name="Normal 341" xfId="42799"/>
    <cellStyle name="Normal 342" xfId="42840"/>
    <cellStyle name="Normal 343" xfId="42845"/>
    <cellStyle name="Normal 344" xfId="42851"/>
    <cellStyle name="Normal 345" xfId="42897"/>
    <cellStyle name="Normal 346" xfId="42894"/>
    <cellStyle name="Normal 347" xfId="42927"/>
    <cellStyle name="Normal 348" xfId="42929"/>
    <cellStyle name="Normal 349" xfId="42968"/>
    <cellStyle name="Normal 35" xfId="842"/>
    <cellStyle name="Normal 35 2" xfId="843"/>
    <cellStyle name="Normal 35 2 2" xfId="1874"/>
    <cellStyle name="Normal 35 2 2 2" xfId="34392"/>
    <cellStyle name="Normal 35 2 2 2 2" xfId="39593"/>
    <cellStyle name="Normal 35 2 2 3" xfId="37586"/>
    <cellStyle name="Normal 35 2 2 3 2" xfId="37587"/>
    <cellStyle name="Normal 35 2 2 3 2 2" xfId="39595"/>
    <cellStyle name="Normal 35 2 2 3 3" xfId="39594"/>
    <cellStyle name="Normal 35 2 2 4" xfId="39592"/>
    <cellStyle name="Normal 35 2 3" xfId="34393"/>
    <cellStyle name="Normal 35 3" xfId="844"/>
    <cellStyle name="Normal 35 3 2" xfId="1875"/>
    <cellStyle name="Normal 35 3 2 2" xfId="4926"/>
    <cellStyle name="Normal 35 3 2 2 2" xfId="34394"/>
    <cellStyle name="Normal 35 3 2 3" xfId="34395"/>
    <cellStyle name="Normal 35 3 2 4" xfId="3430"/>
    <cellStyle name="Normal 35 3 3" xfId="4925"/>
    <cellStyle name="Normal 35 3 3 2" xfId="34396"/>
    <cellStyle name="Normal 35 3 3 2 2" xfId="39598"/>
    <cellStyle name="Normal 35 3 3 3" xfId="39597"/>
    <cellStyle name="Normal 35 3 4" xfId="34397"/>
    <cellStyle name="Normal 35 3 4 2" xfId="41344"/>
    <cellStyle name="Normal 35 3 4 2 2" xfId="42603"/>
    <cellStyle name="Normal 35 3 4 3" xfId="39596"/>
    <cellStyle name="Normal 35 3 4 4" xfId="38133"/>
    <cellStyle name="Normal 35 3 5" xfId="3429"/>
    <cellStyle name="Normal 35 3 5 2" xfId="42050"/>
    <cellStyle name="Normal 35 3 5 3" xfId="40783"/>
    <cellStyle name="Normal 35 3 6" xfId="37127"/>
    <cellStyle name="Normal 35 4" xfId="845"/>
    <cellStyle name="Normal 35 4 2" xfId="1876"/>
    <cellStyle name="Normal 35 4 2 2" xfId="34398"/>
    <cellStyle name="Normal 35 4 2 2 2" xfId="42604"/>
    <cellStyle name="Normal 35 4 2 3" xfId="41345"/>
    <cellStyle name="Normal 35 4 2 4" xfId="38134"/>
    <cellStyle name="Normal 35 4 3" xfId="4924"/>
    <cellStyle name="Normal 35 4 3 2" xfId="42051"/>
    <cellStyle name="Normal 35 4 3 3" xfId="40784"/>
    <cellStyle name="Normal 35 4 4" xfId="39591"/>
    <cellStyle name="Normal 35 4 5" xfId="37128"/>
    <cellStyle name="Normal 35 5" xfId="846"/>
    <cellStyle name="Normal 35 5 10" xfId="21378"/>
    <cellStyle name="Normal 35 5 11" xfId="26154"/>
    <cellStyle name="Normal 35 5 12" xfId="34399"/>
    <cellStyle name="Normal 35 5 13" xfId="5276"/>
    <cellStyle name="Normal 35 5 14" xfId="37129"/>
    <cellStyle name="Normal 35 5 2" xfId="1877"/>
    <cellStyle name="Normal 35 5 2 10" xfId="6123"/>
    <cellStyle name="Normal 35 5 2 11" xfId="38135"/>
    <cellStyle name="Normal 35 5 2 2" xfId="7881"/>
    <cellStyle name="Normal 35 5 2 2 2" xfId="16820"/>
    <cellStyle name="Normal 35 5 2 2 3" xfId="26156"/>
    <cellStyle name="Normal 35 5 2 2 4" xfId="42605"/>
    <cellStyle name="Normal 35 5 2 3" xfId="9303"/>
    <cellStyle name="Normal 35 5 2 3 2" xfId="16821"/>
    <cellStyle name="Normal 35 5 2 3 3" xfId="26157"/>
    <cellStyle name="Normal 35 5 2 3 4" xfId="41346"/>
    <cellStyle name="Normal 35 5 2 4" xfId="10883"/>
    <cellStyle name="Normal 35 5 2 4 2" xfId="16822"/>
    <cellStyle name="Normal 35 5 2 4 3" xfId="26158"/>
    <cellStyle name="Normal 35 5 2 5" xfId="12164"/>
    <cellStyle name="Normal 35 5 2 5 2" xfId="16823"/>
    <cellStyle name="Normal 35 5 2 5 3" xfId="26159"/>
    <cellStyle name="Normal 35 5 2 6" xfId="16819"/>
    <cellStyle name="Normal 35 5 2 7" xfId="21379"/>
    <cellStyle name="Normal 35 5 2 8" xfId="26155"/>
    <cellStyle name="Normal 35 5 2 9" xfId="34400"/>
    <cellStyle name="Normal 35 5 3" xfId="6535"/>
    <cellStyle name="Normal 35 5 3 10" xfId="42052"/>
    <cellStyle name="Normal 35 5 3 2" xfId="7882"/>
    <cellStyle name="Normal 35 5 3 2 2" xfId="16825"/>
    <cellStyle name="Normal 35 5 3 2 3" xfId="26161"/>
    <cellStyle name="Normal 35 5 3 3" xfId="9304"/>
    <cellStyle name="Normal 35 5 3 3 2" xfId="16826"/>
    <cellStyle name="Normal 35 5 3 3 3" xfId="26162"/>
    <cellStyle name="Normal 35 5 3 4" xfId="11284"/>
    <cellStyle name="Normal 35 5 3 4 2" xfId="16827"/>
    <cellStyle name="Normal 35 5 3 4 3" xfId="26163"/>
    <cellStyle name="Normal 35 5 3 5" xfId="12165"/>
    <cellStyle name="Normal 35 5 3 5 2" xfId="16828"/>
    <cellStyle name="Normal 35 5 3 5 3" xfId="26164"/>
    <cellStyle name="Normal 35 5 3 6" xfId="16824"/>
    <cellStyle name="Normal 35 5 3 7" xfId="21380"/>
    <cellStyle name="Normal 35 5 3 8" xfId="26160"/>
    <cellStyle name="Normal 35 5 3 9" xfId="34401"/>
    <cellStyle name="Normal 35 5 4" xfId="6936"/>
    <cellStyle name="Normal 35 5 4 2" xfId="16829"/>
    <cellStyle name="Normal 35 5 4 3" xfId="26165"/>
    <cellStyle name="Normal 35 5 4 4" xfId="40785"/>
    <cellStyle name="Normal 35 5 5" xfId="7880"/>
    <cellStyle name="Normal 35 5 5 2" xfId="16830"/>
    <cellStyle name="Normal 35 5 5 3" xfId="26166"/>
    <cellStyle name="Normal 35 5 6" xfId="9302"/>
    <cellStyle name="Normal 35 5 6 2" xfId="16831"/>
    <cellStyle name="Normal 35 5 6 3" xfId="26167"/>
    <cellStyle name="Normal 35 5 7" xfId="10253"/>
    <cellStyle name="Normal 35 5 7 2" xfId="16832"/>
    <cellStyle name="Normal 35 5 7 3" xfId="26168"/>
    <cellStyle name="Normal 35 5 8" xfId="12163"/>
    <cellStyle name="Normal 35 5 8 2" xfId="16833"/>
    <cellStyle name="Normal 35 5 8 3" xfId="26169"/>
    <cellStyle name="Normal 35 5 9" xfId="16818"/>
    <cellStyle name="Normal 35 6" xfId="1873"/>
    <cellStyle name="Normal 35 6 2" xfId="34402"/>
    <cellStyle name="Normal 35 6 2 2" xfId="42602"/>
    <cellStyle name="Normal 35 6 3" xfId="41343"/>
    <cellStyle name="Normal 35 6 4" xfId="38132"/>
    <cellStyle name="Normal 35 7" xfId="40782"/>
    <cellStyle name="Normal 35 7 2" xfId="42049"/>
    <cellStyle name="Normal 35 8" xfId="37126"/>
    <cellStyle name="Normal 350" xfId="43029"/>
    <cellStyle name="Normal 351" xfId="36159"/>
    <cellStyle name="Normal 351 2" xfId="40967"/>
    <cellStyle name="Normal 351 2 2" xfId="42224"/>
    <cellStyle name="Normal 351 3" xfId="41584"/>
    <cellStyle name="Normal 351 4" xfId="40278"/>
    <cellStyle name="Normal 351 5" xfId="37588"/>
    <cellStyle name="Normal 352" xfId="36160"/>
    <cellStyle name="Normal 352 2" xfId="40968"/>
    <cellStyle name="Normal 352 2 2" xfId="42225"/>
    <cellStyle name="Normal 352 3" xfId="41585"/>
    <cellStyle name="Normal 352 4" xfId="40279"/>
    <cellStyle name="Normal 352 5" xfId="37589"/>
    <cellStyle name="Normal 353" xfId="43030"/>
    <cellStyle name="Normal 354" xfId="43037"/>
    <cellStyle name="Normal 355" xfId="43038"/>
    <cellStyle name="Normal 356" xfId="43046"/>
    <cellStyle name="Normal 357" xfId="43049"/>
    <cellStyle name="Normal 358" xfId="43060"/>
    <cellStyle name="Normal 359" xfId="43052"/>
    <cellStyle name="Normal 36" xfId="847"/>
    <cellStyle name="Normal 36 2" xfId="848"/>
    <cellStyle name="Normal 36 2 2" xfId="1879"/>
    <cellStyle name="Normal 36 2 2 2" xfId="34403"/>
    <cellStyle name="Normal 36 2 2 2 2" xfId="39601"/>
    <cellStyle name="Normal 36 2 2 3" xfId="37590"/>
    <cellStyle name="Normal 36 2 2 3 2" xfId="37591"/>
    <cellStyle name="Normal 36 2 2 3 2 2" xfId="39603"/>
    <cellStyle name="Normal 36 2 2 3 3" xfId="39602"/>
    <cellStyle name="Normal 36 2 2 4" xfId="39600"/>
    <cellStyle name="Normal 36 2 3" xfId="34404"/>
    <cellStyle name="Normal 36 3" xfId="849"/>
    <cellStyle name="Normal 36 3 2" xfId="1880"/>
    <cellStyle name="Normal 36 3 2 2" xfId="4929"/>
    <cellStyle name="Normal 36 3 2 2 2" xfId="34405"/>
    <cellStyle name="Normal 36 3 2 3" xfId="34406"/>
    <cellStyle name="Normal 36 3 2 4" xfId="3432"/>
    <cellStyle name="Normal 36 3 3" xfId="4928"/>
    <cellStyle name="Normal 36 3 3 2" xfId="34407"/>
    <cellStyle name="Normal 36 3 3 2 2" xfId="39606"/>
    <cellStyle name="Normal 36 3 3 3" xfId="39605"/>
    <cellStyle name="Normal 36 3 4" xfId="34408"/>
    <cellStyle name="Normal 36 3 4 2" xfId="41348"/>
    <cellStyle name="Normal 36 3 4 2 2" xfId="42607"/>
    <cellStyle name="Normal 36 3 4 3" xfId="39604"/>
    <cellStyle name="Normal 36 3 4 4" xfId="38137"/>
    <cellStyle name="Normal 36 3 5" xfId="3431"/>
    <cellStyle name="Normal 36 3 5 2" xfId="42054"/>
    <cellStyle name="Normal 36 3 5 3" xfId="40787"/>
    <cellStyle name="Normal 36 3 6" xfId="37131"/>
    <cellStyle name="Normal 36 4" xfId="850"/>
    <cellStyle name="Normal 36 4 2" xfId="1881"/>
    <cellStyle name="Normal 36 4 2 2" xfId="34409"/>
    <cellStyle name="Normal 36 4 2 2 2" xfId="42608"/>
    <cellStyle name="Normal 36 4 2 3" xfId="41349"/>
    <cellStyle name="Normal 36 4 2 4" xfId="38138"/>
    <cellStyle name="Normal 36 4 3" xfId="4927"/>
    <cellStyle name="Normal 36 4 3 2" xfId="42055"/>
    <cellStyle name="Normal 36 4 3 3" xfId="40788"/>
    <cellStyle name="Normal 36 4 4" xfId="39599"/>
    <cellStyle name="Normal 36 4 5" xfId="37132"/>
    <cellStyle name="Normal 36 5" xfId="851"/>
    <cellStyle name="Normal 36 5 10" xfId="21381"/>
    <cellStyle name="Normal 36 5 11" xfId="26170"/>
    <cellStyle name="Normal 36 5 12" xfId="34410"/>
    <cellStyle name="Normal 36 5 13" xfId="5277"/>
    <cellStyle name="Normal 36 5 14" xfId="37133"/>
    <cellStyle name="Normal 36 5 2" xfId="1882"/>
    <cellStyle name="Normal 36 5 2 10" xfId="6124"/>
    <cellStyle name="Normal 36 5 2 11" xfId="38139"/>
    <cellStyle name="Normal 36 5 2 2" xfId="7884"/>
    <cellStyle name="Normal 36 5 2 2 2" xfId="16836"/>
    <cellStyle name="Normal 36 5 2 2 3" xfId="26172"/>
    <cellStyle name="Normal 36 5 2 2 4" xfId="42609"/>
    <cellStyle name="Normal 36 5 2 3" xfId="9306"/>
    <cellStyle name="Normal 36 5 2 3 2" xfId="16837"/>
    <cellStyle name="Normal 36 5 2 3 3" xfId="26173"/>
    <cellStyle name="Normal 36 5 2 3 4" xfId="41350"/>
    <cellStyle name="Normal 36 5 2 4" xfId="10884"/>
    <cellStyle name="Normal 36 5 2 4 2" xfId="16838"/>
    <cellStyle name="Normal 36 5 2 4 3" xfId="26174"/>
    <cellStyle name="Normal 36 5 2 5" xfId="12167"/>
    <cellStyle name="Normal 36 5 2 5 2" xfId="16839"/>
    <cellStyle name="Normal 36 5 2 5 3" xfId="26175"/>
    <cellStyle name="Normal 36 5 2 6" xfId="16835"/>
    <cellStyle name="Normal 36 5 2 7" xfId="21382"/>
    <cellStyle name="Normal 36 5 2 8" xfId="26171"/>
    <cellStyle name="Normal 36 5 2 9" xfId="34411"/>
    <cellStyle name="Normal 36 5 3" xfId="6536"/>
    <cellStyle name="Normal 36 5 3 10" xfId="42056"/>
    <cellStyle name="Normal 36 5 3 2" xfId="7885"/>
    <cellStyle name="Normal 36 5 3 2 2" xfId="16841"/>
    <cellStyle name="Normal 36 5 3 2 3" xfId="26177"/>
    <cellStyle name="Normal 36 5 3 3" xfId="9307"/>
    <cellStyle name="Normal 36 5 3 3 2" xfId="16842"/>
    <cellStyle name="Normal 36 5 3 3 3" xfId="26178"/>
    <cellStyle name="Normal 36 5 3 4" xfId="11285"/>
    <cellStyle name="Normal 36 5 3 4 2" xfId="16843"/>
    <cellStyle name="Normal 36 5 3 4 3" xfId="26179"/>
    <cellStyle name="Normal 36 5 3 5" xfId="12168"/>
    <cellStyle name="Normal 36 5 3 5 2" xfId="16844"/>
    <cellStyle name="Normal 36 5 3 5 3" xfId="26180"/>
    <cellStyle name="Normal 36 5 3 6" xfId="16840"/>
    <cellStyle name="Normal 36 5 3 7" xfId="21383"/>
    <cellStyle name="Normal 36 5 3 8" xfId="26176"/>
    <cellStyle name="Normal 36 5 3 9" xfId="34412"/>
    <cellStyle name="Normal 36 5 4" xfId="6937"/>
    <cellStyle name="Normal 36 5 4 2" xfId="16845"/>
    <cellStyle name="Normal 36 5 4 3" xfId="26181"/>
    <cellStyle name="Normal 36 5 4 4" xfId="40789"/>
    <cellStyle name="Normal 36 5 5" xfId="7883"/>
    <cellStyle name="Normal 36 5 5 2" xfId="16846"/>
    <cellStyle name="Normal 36 5 5 3" xfId="26182"/>
    <cellStyle name="Normal 36 5 6" xfId="9305"/>
    <cellStyle name="Normal 36 5 6 2" xfId="16847"/>
    <cellStyle name="Normal 36 5 6 3" xfId="26183"/>
    <cellStyle name="Normal 36 5 7" xfId="10254"/>
    <cellStyle name="Normal 36 5 7 2" xfId="16848"/>
    <cellStyle name="Normal 36 5 7 3" xfId="26184"/>
    <cellStyle name="Normal 36 5 8" xfId="12166"/>
    <cellStyle name="Normal 36 5 8 2" xfId="16849"/>
    <cellStyle name="Normal 36 5 8 3" xfId="26185"/>
    <cellStyle name="Normal 36 5 9" xfId="16834"/>
    <cellStyle name="Normal 36 6" xfId="1878"/>
    <cellStyle name="Normal 36 6 2" xfId="34413"/>
    <cellStyle name="Normal 36 6 2 2" xfId="42606"/>
    <cellStyle name="Normal 36 6 3" xfId="41347"/>
    <cellStyle name="Normal 36 6 4" xfId="38136"/>
    <cellStyle name="Normal 36 7" xfId="40786"/>
    <cellStyle name="Normal 36 7 2" xfId="42053"/>
    <cellStyle name="Normal 36 8" xfId="37130"/>
    <cellStyle name="Normal 360" xfId="43053"/>
    <cellStyle name="Normal 361" xfId="43095"/>
    <cellStyle name="Normal 362" xfId="43096"/>
    <cellStyle name="Normal 363" xfId="43110"/>
    <cellStyle name="Normal 364" xfId="43119"/>
    <cellStyle name="Normal 365" xfId="43115"/>
    <cellStyle name="Normal 366" xfId="43130"/>
    <cellStyle name="Normal 367" xfId="43132"/>
    <cellStyle name="Normal 368" xfId="43131"/>
    <cellStyle name="Normal 369" xfId="43137"/>
    <cellStyle name="Normal 37" xfId="852"/>
    <cellStyle name="Normal 37 2" xfId="853"/>
    <cellStyle name="Normal 37 2 2" xfId="1884"/>
    <cellStyle name="Normal 37 2 2 2" xfId="34414"/>
    <cellStyle name="Normal 37 2 2 2 2" xfId="39610"/>
    <cellStyle name="Normal 37 2 2 3" xfId="37592"/>
    <cellStyle name="Normal 37 2 2 3 2" xfId="37593"/>
    <cellStyle name="Normal 37 2 2 3 2 2" xfId="39612"/>
    <cellStyle name="Normal 37 2 2 3 3" xfId="39611"/>
    <cellStyle name="Normal 37 2 2 4" xfId="39609"/>
    <cellStyle name="Normal 37 2 3" xfId="34415"/>
    <cellStyle name="Normal 37 3" xfId="854"/>
    <cellStyle name="Normal 37 3 2" xfId="1885"/>
    <cellStyle name="Normal 37 3 2 2" xfId="4932"/>
    <cellStyle name="Normal 37 3 2 2 2" xfId="34416"/>
    <cellStyle name="Normal 37 3 2 3" xfId="34417"/>
    <cellStyle name="Normal 37 3 2 4" xfId="3434"/>
    <cellStyle name="Normal 37 3 3" xfId="4931"/>
    <cellStyle name="Normal 37 3 3 2" xfId="34418"/>
    <cellStyle name="Normal 37 3 3 2 2" xfId="39615"/>
    <cellStyle name="Normal 37 3 3 3" xfId="39614"/>
    <cellStyle name="Normal 37 3 4" xfId="34419"/>
    <cellStyle name="Normal 37 3 4 2" xfId="41352"/>
    <cellStyle name="Normal 37 3 4 2 2" xfId="42611"/>
    <cellStyle name="Normal 37 3 4 3" xfId="39613"/>
    <cellStyle name="Normal 37 3 4 4" xfId="38141"/>
    <cellStyle name="Normal 37 3 5" xfId="3433"/>
    <cellStyle name="Normal 37 3 5 2" xfId="42058"/>
    <cellStyle name="Normal 37 3 5 3" xfId="40791"/>
    <cellStyle name="Normal 37 3 6" xfId="37135"/>
    <cellStyle name="Normal 37 4" xfId="855"/>
    <cellStyle name="Normal 37 4 2" xfId="1886"/>
    <cellStyle name="Normal 37 4 2 2" xfId="34420"/>
    <cellStyle name="Normal 37 4 2 2 2" xfId="42612"/>
    <cellStyle name="Normal 37 4 2 3" xfId="41353"/>
    <cellStyle name="Normal 37 4 2 4" xfId="38142"/>
    <cellStyle name="Normal 37 4 3" xfId="4930"/>
    <cellStyle name="Normal 37 4 3 2" xfId="42059"/>
    <cellStyle name="Normal 37 4 3 3" xfId="40792"/>
    <cellStyle name="Normal 37 4 4" xfId="39607"/>
    <cellStyle name="Normal 37 4 5" xfId="37136"/>
    <cellStyle name="Normal 37 5" xfId="856"/>
    <cellStyle name="Normal 37 5 10" xfId="21384"/>
    <cellStyle name="Normal 37 5 11" xfId="26186"/>
    <cellStyle name="Normal 37 5 12" xfId="34421"/>
    <cellStyle name="Normal 37 5 13" xfId="5278"/>
    <cellStyle name="Normal 37 5 14" xfId="37137"/>
    <cellStyle name="Normal 37 5 2" xfId="1887"/>
    <cellStyle name="Normal 37 5 2 10" xfId="6125"/>
    <cellStyle name="Normal 37 5 2 11" xfId="38143"/>
    <cellStyle name="Normal 37 5 2 2" xfId="7887"/>
    <cellStyle name="Normal 37 5 2 2 2" xfId="16852"/>
    <cellStyle name="Normal 37 5 2 2 3" xfId="26188"/>
    <cellStyle name="Normal 37 5 2 2 4" xfId="42613"/>
    <cellStyle name="Normal 37 5 2 3" xfId="9309"/>
    <cellStyle name="Normal 37 5 2 3 2" xfId="16853"/>
    <cellStyle name="Normal 37 5 2 3 3" xfId="26189"/>
    <cellStyle name="Normal 37 5 2 3 4" xfId="41354"/>
    <cellStyle name="Normal 37 5 2 4" xfId="10885"/>
    <cellStyle name="Normal 37 5 2 4 2" xfId="16854"/>
    <cellStyle name="Normal 37 5 2 4 3" xfId="26190"/>
    <cellStyle name="Normal 37 5 2 5" xfId="12170"/>
    <cellStyle name="Normal 37 5 2 5 2" xfId="16855"/>
    <cellStyle name="Normal 37 5 2 5 3" xfId="26191"/>
    <cellStyle name="Normal 37 5 2 6" xfId="16851"/>
    <cellStyle name="Normal 37 5 2 7" xfId="21385"/>
    <cellStyle name="Normal 37 5 2 8" xfId="26187"/>
    <cellStyle name="Normal 37 5 2 9" xfId="34422"/>
    <cellStyle name="Normal 37 5 3" xfId="6537"/>
    <cellStyle name="Normal 37 5 3 10" xfId="42060"/>
    <cellStyle name="Normal 37 5 3 2" xfId="7888"/>
    <cellStyle name="Normal 37 5 3 2 2" xfId="16857"/>
    <cellStyle name="Normal 37 5 3 2 3" xfId="26193"/>
    <cellStyle name="Normal 37 5 3 3" xfId="9310"/>
    <cellStyle name="Normal 37 5 3 3 2" xfId="16858"/>
    <cellStyle name="Normal 37 5 3 3 3" xfId="26194"/>
    <cellStyle name="Normal 37 5 3 4" xfId="11286"/>
    <cellStyle name="Normal 37 5 3 4 2" xfId="16859"/>
    <cellStyle name="Normal 37 5 3 4 3" xfId="26195"/>
    <cellStyle name="Normal 37 5 3 5" xfId="12171"/>
    <cellStyle name="Normal 37 5 3 5 2" xfId="16860"/>
    <cellStyle name="Normal 37 5 3 5 3" xfId="26196"/>
    <cellStyle name="Normal 37 5 3 6" xfId="16856"/>
    <cellStyle name="Normal 37 5 3 7" xfId="21386"/>
    <cellStyle name="Normal 37 5 3 8" xfId="26192"/>
    <cellStyle name="Normal 37 5 3 9" xfId="34423"/>
    <cellStyle name="Normal 37 5 4" xfId="6938"/>
    <cellStyle name="Normal 37 5 4 2" xfId="16861"/>
    <cellStyle name="Normal 37 5 4 3" xfId="26197"/>
    <cellStyle name="Normal 37 5 4 4" xfId="40793"/>
    <cellStyle name="Normal 37 5 5" xfId="7886"/>
    <cellStyle name="Normal 37 5 5 2" xfId="16862"/>
    <cellStyle name="Normal 37 5 5 3" xfId="26198"/>
    <cellStyle name="Normal 37 5 6" xfId="9308"/>
    <cellStyle name="Normal 37 5 6 2" xfId="16863"/>
    <cellStyle name="Normal 37 5 6 3" xfId="26199"/>
    <cellStyle name="Normal 37 5 7" xfId="10255"/>
    <cellStyle name="Normal 37 5 7 2" xfId="16864"/>
    <cellStyle name="Normal 37 5 7 3" xfId="26200"/>
    <cellStyle name="Normal 37 5 8" xfId="12169"/>
    <cellStyle name="Normal 37 5 8 2" xfId="16865"/>
    <cellStyle name="Normal 37 5 8 3" xfId="26201"/>
    <cellStyle name="Normal 37 5 9" xfId="16850"/>
    <cellStyle name="Normal 37 6" xfId="1883"/>
    <cellStyle name="Normal 37 6 2" xfId="34424"/>
    <cellStyle name="Normal 37 6 2 2" xfId="42610"/>
    <cellStyle name="Normal 37 6 3" xfId="41351"/>
    <cellStyle name="Normal 37 6 4" xfId="38140"/>
    <cellStyle name="Normal 37 7" xfId="40790"/>
    <cellStyle name="Normal 37 7 2" xfId="42057"/>
    <cellStyle name="Normal 37 8" xfId="37134"/>
    <cellStyle name="Normal 370" xfId="43138"/>
    <cellStyle name="Normal 371" xfId="43139"/>
    <cellStyle name="Normal 372" xfId="43158"/>
    <cellStyle name="Normal 373" xfId="43174"/>
    <cellStyle name="Normal 38" xfId="857"/>
    <cellStyle name="Normal 38 2" xfId="858"/>
    <cellStyle name="Normal 38 2 2" xfId="1889"/>
    <cellStyle name="Normal 38 2 2 2" xfId="34425"/>
    <cellStyle name="Normal 38 2 2 2 2" xfId="39618"/>
    <cellStyle name="Normal 38 2 2 3" xfId="37594"/>
    <cellStyle name="Normal 38 2 2 3 2" xfId="37595"/>
    <cellStyle name="Normal 38 2 2 3 2 2" xfId="39620"/>
    <cellStyle name="Normal 38 2 2 3 3" xfId="39619"/>
    <cellStyle name="Normal 38 2 2 4" xfId="39617"/>
    <cellStyle name="Normal 38 2 3" xfId="34426"/>
    <cellStyle name="Normal 38 3" xfId="859"/>
    <cellStyle name="Normal 38 3 2" xfId="1890"/>
    <cellStyle name="Normal 38 3 2 2" xfId="4935"/>
    <cellStyle name="Normal 38 3 2 2 2" xfId="34427"/>
    <cellStyle name="Normal 38 3 2 3" xfId="34428"/>
    <cellStyle name="Normal 38 3 2 4" xfId="3436"/>
    <cellStyle name="Normal 38 3 3" xfId="4934"/>
    <cellStyle name="Normal 38 3 3 2" xfId="34429"/>
    <cellStyle name="Normal 38 3 3 2 2" xfId="39623"/>
    <cellStyle name="Normal 38 3 3 3" xfId="39622"/>
    <cellStyle name="Normal 38 3 4" xfId="34430"/>
    <cellStyle name="Normal 38 3 4 2" xfId="41356"/>
    <cellStyle name="Normal 38 3 4 2 2" xfId="42615"/>
    <cellStyle name="Normal 38 3 4 3" xfId="39621"/>
    <cellStyle name="Normal 38 3 4 4" xfId="38145"/>
    <cellStyle name="Normal 38 3 5" xfId="3435"/>
    <cellStyle name="Normal 38 3 5 2" xfId="42062"/>
    <cellStyle name="Normal 38 3 5 3" xfId="40795"/>
    <cellStyle name="Normal 38 3 6" xfId="37139"/>
    <cellStyle name="Normal 38 4" xfId="860"/>
    <cellStyle name="Normal 38 4 2" xfId="1891"/>
    <cellStyle name="Normal 38 4 2 2" xfId="34431"/>
    <cellStyle name="Normal 38 4 2 2 2" xfId="42616"/>
    <cellStyle name="Normal 38 4 2 3" xfId="41357"/>
    <cellStyle name="Normal 38 4 2 4" xfId="38146"/>
    <cellStyle name="Normal 38 4 3" xfId="4933"/>
    <cellStyle name="Normal 38 4 3 2" xfId="42063"/>
    <cellStyle name="Normal 38 4 3 3" xfId="40796"/>
    <cellStyle name="Normal 38 4 4" xfId="39616"/>
    <cellStyle name="Normal 38 4 5" xfId="37140"/>
    <cellStyle name="Normal 38 5" xfId="861"/>
    <cellStyle name="Normal 38 5 10" xfId="21387"/>
    <cellStyle name="Normal 38 5 11" xfId="26202"/>
    <cellStyle name="Normal 38 5 12" xfId="34432"/>
    <cellStyle name="Normal 38 5 13" xfId="5279"/>
    <cellStyle name="Normal 38 5 14" xfId="37141"/>
    <cellStyle name="Normal 38 5 2" xfId="1892"/>
    <cellStyle name="Normal 38 5 2 10" xfId="6126"/>
    <cellStyle name="Normal 38 5 2 11" xfId="38147"/>
    <cellStyle name="Normal 38 5 2 2" xfId="7890"/>
    <cellStyle name="Normal 38 5 2 2 2" xfId="16868"/>
    <cellStyle name="Normal 38 5 2 2 3" xfId="26204"/>
    <cellStyle name="Normal 38 5 2 2 4" xfId="42617"/>
    <cellStyle name="Normal 38 5 2 3" xfId="9312"/>
    <cellStyle name="Normal 38 5 2 3 2" xfId="16869"/>
    <cellStyle name="Normal 38 5 2 3 3" xfId="26205"/>
    <cellStyle name="Normal 38 5 2 3 4" xfId="41358"/>
    <cellStyle name="Normal 38 5 2 4" xfId="10886"/>
    <cellStyle name="Normal 38 5 2 4 2" xfId="16870"/>
    <cellStyle name="Normal 38 5 2 4 3" xfId="26206"/>
    <cellStyle name="Normal 38 5 2 5" xfId="12173"/>
    <cellStyle name="Normal 38 5 2 5 2" xfId="16871"/>
    <cellStyle name="Normal 38 5 2 5 3" xfId="26207"/>
    <cellStyle name="Normal 38 5 2 6" xfId="16867"/>
    <cellStyle name="Normal 38 5 2 7" xfId="21388"/>
    <cellStyle name="Normal 38 5 2 8" xfId="26203"/>
    <cellStyle name="Normal 38 5 2 9" xfId="34433"/>
    <cellStyle name="Normal 38 5 3" xfId="6538"/>
    <cellStyle name="Normal 38 5 3 10" xfId="42064"/>
    <cellStyle name="Normal 38 5 3 2" xfId="7891"/>
    <cellStyle name="Normal 38 5 3 2 2" xfId="16873"/>
    <cellStyle name="Normal 38 5 3 2 3" xfId="26209"/>
    <cellStyle name="Normal 38 5 3 3" xfId="9313"/>
    <cellStyle name="Normal 38 5 3 3 2" xfId="16874"/>
    <cellStyle name="Normal 38 5 3 3 3" xfId="26210"/>
    <cellStyle name="Normal 38 5 3 4" xfId="11287"/>
    <cellStyle name="Normal 38 5 3 4 2" xfId="16875"/>
    <cellStyle name="Normal 38 5 3 4 3" xfId="26211"/>
    <cellStyle name="Normal 38 5 3 5" xfId="12174"/>
    <cellStyle name="Normal 38 5 3 5 2" xfId="16876"/>
    <cellStyle name="Normal 38 5 3 5 3" xfId="26212"/>
    <cellStyle name="Normal 38 5 3 6" xfId="16872"/>
    <cellStyle name="Normal 38 5 3 7" xfId="21389"/>
    <cellStyle name="Normal 38 5 3 8" xfId="26208"/>
    <cellStyle name="Normal 38 5 3 9" xfId="34434"/>
    <cellStyle name="Normal 38 5 4" xfId="6939"/>
    <cellStyle name="Normal 38 5 4 2" xfId="16877"/>
    <cellStyle name="Normal 38 5 4 3" xfId="26213"/>
    <cellStyle name="Normal 38 5 4 4" xfId="40797"/>
    <cellStyle name="Normal 38 5 5" xfId="7889"/>
    <cellStyle name="Normal 38 5 5 2" xfId="16878"/>
    <cellStyle name="Normal 38 5 5 3" xfId="26214"/>
    <cellStyle name="Normal 38 5 6" xfId="9311"/>
    <cellStyle name="Normal 38 5 6 2" xfId="16879"/>
    <cellStyle name="Normal 38 5 6 3" xfId="26215"/>
    <cellStyle name="Normal 38 5 7" xfId="10256"/>
    <cellStyle name="Normal 38 5 7 2" xfId="16880"/>
    <cellStyle name="Normal 38 5 7 3" xfId="26216"/>
    <cellStyle name="Normal 38 5 8" xfId="12172"/>
    <cellStyle name="Normal 38 5 8 2" xfId="16881"/>
    <cellStyle name="Normal 38 5 8 3" xfId="26217"/>
    <cellStyle name="Normal 38 5 9" xfId="16866"/>
    <cellStyle name="Normal 38 6" xfId="1888"/>
    <cellStyle name="Normal 38 6 2" xfId="34435"/>
    <cellStyle name="Normal 38 6 2 2" xfId="42614"/>
    <cellStyle name="Normal 38 6 3" xfId="41355"/>
    <cellStyle name="Normal 38 6 4" xfId="38144"/>
    <cellStyle name="Normal 38 7" xfId="40794"/>
    <cellStyle name="Normal 38 7 2" xfId="42061"/>
    <cellStyle name="Normal 38 8" xfId="37138"/>
    <cellStyle name="Normal 39" xfId="862"/>
    <cellStyle name="Normal 39 2" xfId="863"/>
    <cellStyle name="Normal 39 2 2" xfId="1894"/>
    <cellStyle name="Normal 39 2 2 2" xfId="34436"/>
    <cellStyle name="Normal 39 2 2 2 2" xfId="39626"/>
    <cellStyle name="Normal 39 2 2 3" xfId="37596"/>
    <cellStyle name="Normal 39 2 2 3 2" xfId="37597"/>
    <cellStyle name="Normal 39 2 2 3 2 2" xfId="39628"/>
    <cellStyle name="Normal 39 2 2 3 3" xfId="39627"/>
    <cellStyle name="Normal 39 2 2 4" xfId="39625"/>
    <cellStyle name="Normal 39 2 3" xfId="34437"/>
    <cellStyle name="Normal 39 3" xfId="864"/>
    <cellStyle name="Normal 39 3 2" xfId="1895"/>
    <cellStyle name="Normal 39 3 2 2" xfId="4938"/>
    <cellStyle name="Normal 39 3 2 2 2" xfId="34438"/>
    <cellStyle name="Normal 39 3 2 3" xfId="34439"/>
    <cellStyle name="Normal 39 3 2 4" xfId="3438"/>
    <cellStyle name="Normal 39 3 3" xfId="4937"/>
    <cellStyle name="Normal 39 3 3 2" xfId="34440"/>
    <cellStyle name="Normal 39 3 3 2 2" xfId="39631"/>
    <cellStyle name="Normal 39 3 3 3" xfId="39630"/>
    <cellStyle name="Normal 39 3 4" xfId="34441"/>
    <cellStyle name="Normal 39 3 4 2" xfId="41360"/>
    <cellStyle name="Normal 39 3 4 2 2" xfId="42619"/>
    <cellStyle name="Normal 39 3 4 3" xfId="39629"/>
    <cellStyle name="Normal 39 3 4 4" xfId="38149"/>
    <cellStyle name="Normal 39 3 5" xfId="3437"/>
    <cellStyle name="Normal 39 3 5 2" xfId="42066"/>
    <cellStyle name="Normal 39 3 5 3" xfId="40799"/>
    <cellStyle name="Normal 39 3 6" xfId="37143"/>
    <cellStyle name="Normal 39 4" xfId="865"/>
    <cellStyle name="Normal 39 4 2" xfId="1896"/>
    <cellStyle name="Normal 39 4 2 2" xfId="34442"/>
    <cellStyle name="Normal 39 4 2 2 2" xfId="42620"/>
    <cellStyle name="Normal 39 4 2 3" xfId="41361"/>
    <cellStyle name="Normal 39 4 2 4" xfId="38150"/>
    <cellStyle name="Normal 39 4 3" xfId="4936"/>
    <cellStyle name="Normal 39 4 3 2" xfId="42067"/>
    <cellStyle name="Normal 39 4 3 3" xfId="40800"/>
    <cellStyle name="Normal 39 4 4" xfId="39624"/>
    <cellStyle name="Normal 39 4 5" xfId="37144"/>
    <cellStyle name="Normal 39 5" xfId="866"/>
    <cellStyle name="Normal 39 5 10" xfId="21390"/>
    <cellStyle name="Normal 39 5 11" xfId="26218"/>
    <cellStyle name="Normal 39 5 12" xfId="34443"/>
    <cellStyle name="Normal 39 5 13" xfId="5280"/>
    <cellStyle name="Normal 39 5 14" xfId="37145"/>
    <cellStyle name="Normal 39 5 2" xfId="1897"/>
    <cellStyle name="Normal 39 5 2 10" xfId="6127"/>
    <cellStyle name="Normal 39 5 2 11" xfId="38151"/>
    <cellStyle name="Normal 39 5 2 2" xfId="7893"/>
    <cellStyle name="Normal 39 5 2 2 2" xfId="16884"/>
    <cellStyle name="Normal 39 5 2 2 3" xfId="26220"/>
    <cellStyle name="Normal 39 5 2 2 4" xfId="42621"/>
    <cellStyle name="Normal 39 5 2 3" xfId="9315"/>
    <cellStyle name="Normal 39 5 2 3 2" xfId="16885"/>
    <cellStyle name="Normal 39 5 2 3 3" xfId="26221"/>
    <cellStyle name="Normal 39 5 2 3 4" xfId="41362"/>
    <cellStyle name="Normal 39 5 2 4" xfId="10887"/>
    <cellStyle name="Normal 39 5 2 4 2" xfId="16886"/>
    <cellStyle name="Normal 39 5 2 4 3" xfId="26222"/>
    <cellStyle name="Normal 39 5 2 5" xfId="12176"/>
    <cellStyle name="Normal 39 5 2 5 2" xfId="16887"/>
    <cellStyle name="Normal 39 5 2 5 3" xfId="26223"/>
    <cellStyle name="Normal 39 5 2 6" xfId="16883"/>
    <cellStyle name="Normal 39 5 2 7" xfId="21391"/>
    <cellStyle name="Normal 39 5 2 8" xfId="26219"/>
    <cellStyle name="Normal 39 5 2 9" xfId="34444"/>
    <cellStyle name="Normal 39 5 3" xfId="6539"/>
    <cellStyle name="Normal 39 5 3 10" xfId="42068"/>
    <cellStyle name="Normal 39 5 3 2" xfId="7894"/>
    <cellStyle name="Normal 39 5 3 2 2" xfId="16889"/>
    <cellStyle name="Normal 39 5 3 2 3" xfId="26225"/>
    <cellStyle name="Normal 39 5 3 3" xfId="9316"/>
    <cellStyle name="Normal 39 5 3 3 2" xfId="16890"/>
    <cellStyle name="Normal 39 5 3 3 3" xfId="26226"/>
    <cellStyle name="Normal 39 5 3 4" xfId="11288"/>
    <cellStyle name="Normal 39 5 3 4 2" xfId="16891"/>
    <cellStyle name="Normal 39 5 3 4 3" xfId="26227"/>
    <cellStyle name="Normal 39 5 3 5" xfId="12177"/>
    <cellStyle name="Normal 39 5 3 5 2" xfId="16892"/>
    <cellStyle name="Normal 39 5 3 5 3" xfId="26228"/>
    <cellStyle name="Normal 39 5 3 6" xfId="16888"/>
    <cellStyle name="Normal 39 5 3 7" xfId="21392"/>
    <cellStyle name="Normal 39 5 3 8" xfId="26224"/>
    <cellStyle name="Normal 39 5 3 9" xfId="34445"/>
    <cellStyle name="Normal 39 5 4" xfId="6940"/>
    <cellStyle name="Normal 39 5 4 2" xfId="16893"/>
    <cellStyle name="Normal 39 5 4 3" xfId="26229"/>
    <cellStyle name="Normal 39 5 4 4" xfId="40801"/>
    <cellStyle name="Normal 39 5 5" xfId="7892"/>
    <cellStyle name="Normal 39 5 5 2" xfId="16894"/>
    <cellStyle name="Normal 39 5 5 3" xfId="26230"/>
    <cellStyle name="Normal 39 5 6" xfId="9314"/>
    <cellStyle name="Normal 39 5 6 2" xfId="16895"/>
    <cellStyle name="Normal 39 5 6 3" xfId="26231"/>
    <cellStyle name="Normal 39 5 7" xfId="10257"/>
    <cellStyle name="Normal 39 5 7 2" xfId="16896"/>
    <cellStyle name="Normal 39 5 7 3" xfId="26232"/>
    <cellStyle name="Normal 39 5 8" xfId="12175"/>
    <cellStyle name="Normal 39 5 8 2" xfId="16897"/>
    <cellStyle name="Normal 39 5 8 3" xfId="26233"/>
    <cellStyle name="Normal 39 5 9" xfId="16882"/>
    <cellStyle name="Normal 39 6" xfId="1893"/>
    <cellStyle name="Normal 39 6 2" xfId="34446"/>
    <cellStyle name="Normal 39 6 2 2" xfId="42618"/>
    <cellStyle name="Normal 39 6 3" xfId="41359"/>
    <cellStyle name="Normal 39 6 4" xfId="38148"/>
    <cellStyle name="Normal 39 7" xfId="40798"/>
    <cellStyle name="Normal 39 7 2" xfId="42065"/>
    <cellStyle name="Normal 39 8" xfId="37142"/>
    <cellStyle name="Normal 4" xfId="175"/>
    <cellStyle name="Normal 4 2" xfId="176"/>
    <cellStyle name="Normal 4 2 10" xfId="5361"/>
    <cellStyle name="Normal 4 2 10 10" xfId="21394"/>
    <cellStyle name="Normal 4 2 10 11" xfId="26235"/>
    <cellStyle name="Normal 4 2 10 12" xfId="34447"/>
    <cellStyle name="Normal 4 2 10 2" xfId="6129"/>
    <cellStyle name="Normal 4 2 10 2 2" xfId="7897"/>
    <cellStyle name="Normal 4 2 10 2 2 2" xfId="16901"/>
    <cellStyle name="Normal 4 2 10 2 2 3" xfId="26237"/>
    <cellStyle name="Normal 4 2 10 2 3" xfId="9319"/>
    <cellStyle name="Normal 4 2 10 2 3 2" xfId="16902"/>
    <cellStyle name="Normal 4 2 10 2 3 3" xfId="26238"/>
    <cellStyle name="Normal 4 2 10 2 4" xfId="10889"/>
    <cellStyle name="Normal 4 2 10 2 4 2" xfId="16903"/>
    <cellStyle name="Normal 4 2 10 2 4 3" xfId="26239"/>
    <cellStyle name="Normal 4 2 10 2 5" xfId="12180"/>
    <cellStyle name="Normal 4 2 10 2 5 2" xfId="16904"/>
    <cellStyle name="Normal 4 2 10 2 5 3" xfId="26240"/>
    <cellStyle name="Normal 4 2 10 2 6" xfId="16900"/>
    <cellStyle name="Normal 4 2 10 2 7" xfId="21395"/>
    <cellStyle name="Normal 4 2 10 2 8" xfId="26236"/>
    <cellStyle name="Normal 4 2 10 2 9" xfId="34448"/>
    <cellStyle name="Normal 4 2 10 3" xfId="6541"/>
    <cellStyle name="Normal 4 2 10 3 2" xfId="7898"/>
    <cellStyle name="Normal 4 2 10 3 2 2" xfId="16906"/>
    <cellStyle name="Normal 4 2 10 3 2 3" xfId="26242"/>
    <cellStyle name="Normal 4 2 10 3 3" xfId="9320"/>
    <cellStyle name="Normal 4 2 10 3 3 2" xfId="16907"/>
    <cellStyle name="Normal 4 2 10 3 3 3" xfId="26243"/>
    <cellStyle name="Normal 4 2 10 3 4" xfId="11290"/>
    <cellStyle name="Normal 4 2 10 3 4 2" xfId="16908"/>
    <cellStyle name="Normal 4 2 10 3 4 3" xfId="26244"/>
    <cellStyle name="Normal 4 2 10 3 5" xfId="12181"/>
    <cellStyle name="Normal 4 2 10 3 5 2" xfId="16909"/>
    <cellStyle name="Normal 4 2 10 3 5 3" xfId="26245"/>
    <cellStyle name="Normal 4 2 10 3 6" xfId="16905"/>
    <cellStyle name="Normal 4 2 10 3 7" xfId="21396"/>
    <cellStyle name="Normal 4 2 10 3 8" xfId="26241"/>
    <cellStyle name="Normal 4 2 10 3 9" xfId="34449"/>
    <cellStyle name="Normal 4 2 10 4" xfId="6942"/>
    <cellStyle name="Normal 4 2 10 4 2" xfId="16910"/>
    <cellStyle name="Normal 4 2 10 4 3" xfId="26246"/>
    <cellStyle name="Normal 4 2 10 5" xfId="7896"/>
    <cellStyle name="Normal 4 2 10 5 2" xfId="16911"/>
    <cellStyle name="Normal 4 2 10 5 3" xfId="26247"/>
    <cellStyle name="Normal 4 2 10 6" xfId="9318"/>
    <cellStyle name="Normal 4 2 10 6 2" xfId="16912"/>
    <cellStyle name="Normal 4 2 10 6 3" xfId="26248"/>
    <cellStyle name="Normal 4 2 10 7" xfId="10336"/>
    <cellStyle name="Normal 4 2 10 7 2" xfId="16913"/>
    <cellStyle name="Normal 4 2 10 7 3" xfId="26249"/>
    <cellStyle name="Normal 4 2 10 8" xfId="12179"/>
    <cellStyle name="Normal 4 2 10 8 2" xfId="16914"/>
    <cellStyle name="Normal 4 2 10 8 3" xfId="26250"/>
    <cellStyle name="Normal 4 2 10 9" xfId="16899"/>
    <cellStyle name="Normal 4 2 11" xfId="5398"/>
    <cellStyle name="Normal 4 2 11 10" xfId="21397"/>
    <cellStyle name="Normal 4 2 11 11" xfId="26251"/>
    <cellStyle name="Normal 4 2 11 12" xfId="34450"/>
    <cellStyle name="Normal 4 2 11 2" xfId="6130"/>
    <cellStyle name="Normal 4 2 11 2 2" xfId="7900"/>
    <cellStyle name="Normal 4 2 11 2 2 2" xfId="16917"/>
    <cellStyle name="Normal 4 2 11 2 2 3" xfId="26253"/>
    <cellStyle name="Normal 4 2 11 2 3" xfId="9322"/>
    <cellStyle name="Normal 4 2 11 2 3 2" xfId="16918"/>
    <cellStyle name="Normal 4 2 11 2 3 3" xfId="26254"/>
    <cellStyle name="Normal 4 2 11 2 4" xfId="10890"/>
    <cellStyle name="Normal 4 2 11 2 4 2" xfId="16919"/>
    <cellStyle name="Normal 4 2 11 2 4 3" xfId="26255"/>
    <cellStyle name="Normal 4 2 11 2 5" xfId="12183"/>
    <cellStyle name="Normal 4 2 11 2 5 2" xfId="16920"/>
    <cellStyle name="Normal 4 2 11 2 5 3" xfId="26256"/>
    <cellStyle name="Normal 4 2 11 2 6" xfId="16916"/>
    <cellStyle name="Normal 4 2 11 2 7" xfId="21398"/>
    <cellStyle name="Normal 4 2 11 2 8" xfId="26252"/>
    <cellStyle name="Normal 4 2 11 2 9" xfId="34451"/>
    <cellStyle name="Normal 4 2 11 3" xfId="6542"/>
    <cellStyle name="Normal 4 2 11 3 2" xfId="7901"/>
    <cellStyle name="Normal 4 2 11 3 2 2" xfId="16922"/>
    <cellStyle name="Normal 4 2 11 3 2 3" xfId="26258"/>
    <cellStyle name="Normal 4 2 11 3 3" xfId="9323"/>
    <cellStyle name="Normal 4 2 11 3 3 2" xfId="16923"/>
    <cellStyle name="Normal 4 2 11 3 3 3" xfId="26259"/>
    <cellStyle name="Normal 4 2 11 3 4" xfId="11291"/>
    <cellStyle name="Normal 4 2 11 3 4 2" xfId="16924"/>
    <cellStyle name="Normal 4 2 11 3 4 3" xfId="26260"/>
    <cellStyle name="Normal 4 2 11 3 5" xfId="12184"/>
    <cellStyle name="Normal 4 2 11 3 5 2" xfId="16925"/>
    <cellStyle name="Normal 4 2 11 3 5 3" xfId="26261"/>
    <cellStyle name="Normal 4 2 11 3 6" xfId="16921"/>
    <cellStyle name="Normal 4 2 11 3 7" xfId="21399"/>
    <cellStyle name="Normal 4 2 11 3 8" xfId="26257"/>
    <cellStyle name="Normal 4 2 11 3 9" xfId="34452"/>
    <cellStyle name="Normal 4 2 11 4" xfId="6943"/>
    <cellStyle name="Normal 4 2 11 4 2" xfId="16926"/>
    <cellStyle name="Normal 4 2 11 4 3" xfId="26262"/>
    <cellStyle name="Normal 4 2 11 5" xfId="7899"/>
    <cellStyle name="Normal 4 2 11 5 2" xfId="16927"/>
    <cellStyle name="Normal 4 2 11 5 3" xfId="26263"/>
    <cellStyle name="Normal 4 2 11 6" xfId="9321"/>
    <cellStyle name="Normal 4 2 11 6 2" xfId="16928"/>
    <cellStyle name="Normal 4 2 11 6 3" xfId="26264"/>
    <cellStyle name="Normal 4 2 11 7" xfId="10369"/>
    <cellStyle name="Normal 4 2 11 7 2" xfId="16929"/>
    <cellStyle name="Normal 4 2 11 7 3" xfId="26265"/>
    <cellStyle name="Normal 4 2 11 8" xfId="12182"/>
    <cellStyle name="Normal 4 2 11 8 2" xfId="16930"/>
    <cellStyle name="Normal 4 2 11 8 3" xfId="26266"/>
    <cellStyle name="Normal 4 2 11 9" xfId="16915"/>
    <cellStyle name="Normal 4 2 12" xfId="5453"/>
    <cellStyle name="Normal 4 2 12 10" xfId="21400"/>
    <cellStyle name="Normal 4 2 12 11" xfId="26267"/>
    <cellStyle name="Normal 4 2 12 12" xfId="34453"/>
    <cellStyle name="Normal 4 2 12 2" xfId="6131"/>
    <cellStyle name="Normal 4 2 12 2 2" xfId="7903"/>
    <cellStyle name="Normal 4 2 12 2 2 2" xfId="16933"/>
    <cellStyle name="Normal 4 2 12 2 2 3" xfId="26269"/>
    <cellStyle name="Normal 4 2 12 2 3" xfId="9325"/>
    <cellStyle name="Normal 4 2 12 2 3 2" xfId="16934"/>
    <cellStyle name="Normal 4 2 12 2 3 3" xfId="26270"/>
    <cellStyle name="Normal 4 2 12 2 4" xfId="10891"/>
    <cellStyle name="Normal 4 2 12 2 4 2" xfId="16935"/>
    <cellStyle name="Normal 4 2 12 2 4 3" xfId="26271"/>
    <cellStyle name="Normal 4 2 12 2 5" xfId="12186"/>
    <cellStyle name="Normal 4 2 12 2 5 2" xfId="16936"/>
    <cellStyle name="Normal 4 2 12 2 5 3" xfId="26272"/>
    <cellStyle name="Normal 4 2 12 2 6" xfId="16932"/>
    <cellStyle name="Normal 4 2 12 2 7" xfId="21401"/>
    <cellStyle name="Normal 4 2 12 2 8" xfId="26268"/>
    <cellStyle name="Normal 4 2 12 2 9" xfId="34454"/>
    <cellStyle name="Normal 4 2 12 3" xfId="6543"/>
    <cellStyle name="Normal 4 2 12 3 2" xfId="7904"/>
    <cellStyle name="Normal 4 2 12 3 2 2" xfId="16938"/>
    <cellStyle name="Normal 4 2 12 3 2 3" xfId="26274"/>
    <cellStyle name="Normal 4 2 12 3 3" xfId="9326"/>
    <cellStyle name="Normal 4 2 12 3 3 2" xfId="16939"/>
    <cellStyle name="Normal 4 2 12 3 3 3" xfId="26275"/>
    <cellStyle name="Normal 4 2 12 3 4" xfId="11292"/>
    <cellStyle name="Normal 4 2 12 3 4 2" xfId="16940"/>
    <cellStyle name="Normal 4 2 12 3 4 3" xfId="26276"/>
    <cellStyle name="Normal 4 2 12 3 5" xfId="12187"/>
    <cellStyle name="Normal 4 2 12 3 5 2" xfId="16941"/>
    <cellStyle name="Normal 4 2 12 3 5 3" xfId="26277"/>
    <cellStyle name="Normal 4 2 12 3 6" xfId="16937"/>
    <cellStyle name="Normal 4 2 12 3 7" xfId="21402"/>
    <cellStyle name="Normal 4 2 12 3 8" xfId="26273"/>
    <cellStyle name="Normal 4 2 12 3 9" xfId="34455"/>
    <cellStyle name="Normal 4 2 12 4" xfId="6944"/>
    <cellStyle name="Normal 4 2 12 4 2" xfId="16942"/>
    <cellStyle name="Normal 4 2 12 4 3" xfId="26278"/>
    <cellStyle name="Normal 4 2 12 5" xfId="7902"/>
    <cellStyle name="Normal 4 2 12 5 2" xfId="16943"/>
    <cellStyle name="Normal 4 2 12 5 3" xfId="26279"/>
    <cellStyle name="Normal 4 2 12 6" xfId="9324"/>
    <cellStyle name="Normal 4 2 12 6 2" xfId="16944"/>
    <cellStyle name="Normal 4 2 12 6 3" xfId="26280"/>
    <cellStyle name="Normal 4 2 12 7" xfId="10401"/>
    <cellStyle name="Normal 4 2 12 7 2" xfId="16945"/>
    <cellStyle name="Normal 4 2 12 7 3" xfId="26281"/>
    <cellStyle name="Normal 4 2 12 8" xfId="12185"/>
    <cellStyle name="Normal 4 2 12 8 2" xfId="16946"/>
    <cellStyle name="Normal 4 2 12 8 3" xfId="26282"/>
    <cellStyle name="Normal 4 2 12 9" xfId="16931"/>
    <cellStyle name="Normal 4 2 13" xfId="5514"/>
    <cellStyle name="Normal 4 2 13 10" xfId="21403"/>
    <cellStyle name="Normal 4 2 13 11" xfId="26283"/>
    <cellStyle name="Normal 4 2 13 12" xfId="34456"/>
    <cellStyle name="Normal 4 2 13 2" xfId="6132"/>
    <cellStyle name="Normal 4 2 13 2 2" xfId="7906"/>
    <cellStyle name="Normal 4 2 13 2 2 2" xfId="16949"/>
    <cellStyle name="Normal 4 2 13 2 2 3" xfId="26285"/>
    <cellStyle name="Normal 4 2 13 2 3" xfId="9328"/>
    <cellStyle name="Normal 4 2 13 2 3 2" xfId="16950"/>
    <cellStyle name="Normal 4 2 13 2 3 3" xfId="26286"/>
    <cellStyle name="Normal 4 2 13 2 4" xfId="10892"/>
    <cellStyle name="Normal 4 2 13 2 4 2" xfId="16951"/>
    <cellStyle name="Normal 4 2 13 2 4 3" xfId="26287"/>
    <cellStyle name="Normal 4 2 13 2 5" xfId="12189"/>
    <cellStyle name="Normal 4 2 13 2 5 2" xfId="16952"/>
    <cellStyle name="Normal 4 2 13 2 5 3" xfId="26288"/>
    <cellStyle name="Normal 4 2 13 2 6" xfId="16948"/>
    <cellStyle name="Normal 4 2 13 2 7" xfId="21404"/>
    <cellStyle name="Normal 4 2 13 2 8" xfId="26284"/>
    <cellStyle name="Normal 4 2 13 2 9" xfId="34457"/>
    <cellStyle name="Normal 4 2 13 3" xfId="6544"/>
    <cellStyle name="Normal 4 2 13 3 2" xfId="7907"/>
    <cellStyle name="Normal 4 2 13 3 2 2" xfId="16954"/>
    <cellStyle name="Normal 4 2 13 3 2 3" xfId="26290"/>
    <cellStyle name="Normal 4 2 13 3 3" xfId="9329"/>
    <cellStyle name="Normal 4 2 13 3 3 2" xfId="16955"/>
    <cellStyle name="Normal 4 2 13 3 3 3" xfId="26291"/>
    <cellStyle name="Normal 4 2 13 3 4" xfId="11293"/>
    <cellStyle name="Normal 4 2 13 3 4 2" xfId="16956"/>
    <cellStyle name="Normal 4 2 13 3 4 3" xfId="26292"/>
    <cellStyle name="Normal 4 2 13 3 5" xfId="12190"/>
    <cellStyle name="Normal 4 2 13 3 5 2" xfId="16957"/>
    <cellStyle name="Normal 4 2 13 3 5 3" xfId="26293"/>
    <cellStyle name="Normal 4 2 13 3 6" xfId="16953"/>
    <cellStyle name="Normal 4 2 13 3 7" xfId="21405"/>
    <cellStyle name="Normal 4 2 13 3 8" xfId="26289"/>
    <cellStyle name="Normal 4 2 13 3 9" xfId="34458"/>
    <cellStyle name="Normal 4 2 13 4" xfId="6945"/>
    <cellStyle name="Normal 4 2 13 4 2" xfId="16958"/>
    <cellStyle name="Normal 4 2 13 4 3" xfId="26294"/>
    <cellStyle name="Normal 4 2 13 5" xfId="7905"/>
    <cellStyle name="Normal 4 2 13 5 2" xfId="16959"/>
    <cellStyle name="Normal 4 2 13 5 3" xfId="26295"/>
    <cellStyle name="Normal 4 2 13 6" xfId="9327"/>
    <cellStyle name="Normal 4 2 13 6 2" xfId="16960"/>
    <cellStyle name="Normal 4 2 13 6 3" xfId="26296"/>
    <cellStyle name="Normal 4 2 13 7" xfId="10428"/>
    <cellStyle name="Normal 4 2 13 7 2" xfId="16961"/>
    <cellStyle name="Normal 4 2 13 7 3" xfId="26297"/>
    <cellStyle name="Normal 4 2 13 8" xfId="12188"/>
    <cellStyle name="Normal 4 2 13 8 2" xfId="16962"/>
    <cellStyle name="Normal 4 2 13 8 3" xfId="26298"/>
    <cellStyle name="Normal 4 2 13 9" xfId="16947"/>
    <cellStyle name="Normal 4 2 14" xfId="5590"/>
    <cellStyle name="Normal 4 2 14 2" xfId="7908"/>
    <cellStyle name="Normal 4 2 14 2 2" xfId="16964"/>
    <cellStyle name="Normal 4 2 14 2 3" xfId="26300"/>
    <cellStyle name="Normal 4 2 14 3" xfId="9330"/>
    <cellStyle name="Normal 4 2 14 3 2" xfId="16965"/>
    <cellStyle name="Normal 4 2 14 3 3" xfId="26301"/>
    <cellStyle name="Normal 4 2 14 4" xfId="10486"/>
    <cellStyle name="Normal 4 2 14 4 2" xfId="16966"/>
    <cellStyle name="Normal 4 2 14 4 3" xfId="26302"/>
    <cellStyle name="Normal 4 2 14 5" xfId="12191"/>
    <cellStyle name="Normal 4 2 14 5 2" xfId="16967"/>
    <cellStyle name="Normal 4 2 14 5 3" xfId="26303"/>
    <cellStyle name="Normal 4 2 14 6" xfId="16963"/>
    <cellStyle name="Normal 4 2 14 7" xfId="21406"/>
    <cellStyle name="Normal 4 2 14 8" xfId="26299"/>
    <cellStyle name="Normal 4 2 14 9" xfId="34459"/>
    <cellStyle name="Normal 4 2 15" xfId="5798"/>
    <cellStyle name="Normal 4 2 15 2" xfId="7909"/>
    <cellStyle name="Normal 4 2 15 2 2" xfId="16969"/>
    <cellStyle name="Normal 4 2 15 2 3" xfId="26305"/>
    <cellStyle name="Normal 4 2 15 3" xfId="9331"/>
    <cellStyle name="Normal 4 2 15 3 2" xfId="16970"/>
    <cellStyle name="Normal 4 2 15 3 3" xfId="26306"/>
    <cellStyle name="Normal 4 2 15 4" xfId="10624"/>
    <cellStyle name="Normal 4 2 15 4 2" xfId="16971"/>
    <cellStyle name="Normal 4 2 15 4 3" xfId="26307"/>
    <cellStyle name="Normal 4 2 15 5" xfId="12192"/>
    <cellStyle name="Normal 4 2 15 5 2" xfId="16972"/>
    <cellStyle name="Normal 4 2 15 5 3" xfId="26308"/>
    <cellStyle name="Normal 4 2 15 6" xfId="16968"/>
    <cellStyle name="Normal 4 2 15 7" xfId="21407"/>
    <cellStyle name="Normal 4 2 15 8" xfId="26304"/>
    <cellStyle name="Normal 4 2 15 9" xfId="34460"/>
    <cellStyle name="Normal 4 2 16" xfId="6128"/>
    <cellStyle name="Normal 4 2 16 2" xfId="7910"/>
    <cellStyle name="Normal 4 2 16 2 2" xfId="16974"/>
    <cellStyle name="Normal 4 2 16 2 3" xfId="26310"/>
    <cellStyle name="Normal 4 2 16 3" xfId="9332"/>
    <cellStyle name="Normal 4 2 16 3 2" xfId="16975"/>
    <cellStyle name="Normal 4 2 16 3 3" xfId="26311"/>
    <cellStyle name="Normal 4 2 16 4" xfId="10888"/>
    <cellStyle name="Normal 4 2 16 4 2" xfId="16976"/>
    <cellStyle name="Normal 4 2 16 4 3" xfId="26312"/>
    <cellStyle name="Normal 4 2 16 5" xfId="12193"/>
    <cellStyle name="Normal 4 2 16 5 2" xfId="16977"/>
    <cellStyle name="Normal 4 2 16 5 3" xfId="26313"/>
    <cellStyle name="Normal 4 2 16 6" xfId="16973"/>
    <cellStyle name="Normal 4 2 16 7" xfId="21408"/>
    <cellStyle name="Normal 4 2 16 8" xfId="26309"/>
    <cellStyle name="Normal 4 2 16 9" xfId="34461"/>
    <cellStyle name="Normal 4 2 17" xfId="6540"/>
    <cellStyle name="Normal 4 2 17 2" xfId="7911"/>
    <cellStyle name="Normal 4 2 17 2 2" xfId="16979"/>
    <cellStyle name="Normal 4 2 17 2 3" xfId="26315"/>
    <cellStyle name="Normal 4 2 17 3" xfId="9333"/>
    <cellStyle name="Normal 4 2 17 3 2" xfId="16980"/>
    <cellStyle name="Normal 4 2 17 3 3" xfId="26316"/>
    <cellStyle name="Normal 4 2 17 4" xfId="11289"/>
    <cellStyle name="Normal 4 2 17 4 2" xfId="16981"/>
    <cellStyle name="Normal 4 2 17 4 3" xfId="26317"/>
    <cellStyle name="Normal 4 2 17 5" xfId="12194"/>
    <cellStyle name="Normal 4 2 17 5 2" xfId="16982"/>
    <cellStyle name="Normal 4 2 17 5 3" xfId="26318"/>
    <cellStyle name="Normal 4 2 17 6" xfId="16978"/>
    <cellStyle name="Normal 4 2 17 7" xfId="21409"/>
    <cellStyle name="Normal 4 2 17 8" xfId="26314"/>
    <cellStyle name="Normal 4 2 17 9" xfId="34462"/>
    <cellStyle name="Normal 4 2 18" xfId="6941"/>
    <cellStyle name="Normal 4 2 18 2" xfId="16983"/>
    <cellStyle name="Normal 4 2 18 3" xfId="26319"/>
    <cellStyle name="Normal 4 2 19" xfId="7895"/>
    <cellStyle name="Normal 4 2 19 2" xfId="16984"/>
    <cellStyle name="Normal 4 2 19 3" xfId="26320"/>
    <cellStyle name="Normal 4 2 2" xfId="1490"/>
    <cellStyle name="Normal 4 2 2 2" xfId="3442"/>
    <cellStyle name="Normal 4 2 2 2 2" xfId="4942"/>
    <cellStyle name="Normal 4 2 2 2 2 2" xfId="34463"/>
    <cellStyle name="Normal 4 2 2 2 3" xfId="34464"/>
    <cellStyle name="Normal 4 2 2 3" xfId="4941"/>
    <cellStyle name="Normal 4 2 2 3 2" xfId="34465"/>
    <cellStyle name="Normal 4 2 2 3 2 2" xfId="39635"/>
    <cellStyle name="Normal 4 2 2 3 2 3" xfId="37599"/>
    <cellStyle name="Normal 4 2 2 3 3" xfId="39634"/>
    <cellStyle name="Normal 4 2 2 3 4" xfId="37598"/>
    <cellStyle name="Normal 4 2 2 4" xfId="34466"/>
    <cellStyle name="Normal 4 2 2 4 2" xfId="39633"/>
    <cellStyle name="Normal 4 2 2 5" xfId="3441"/>
    <cellStyle name="Normal 4 2 20" xfId="9317"/>
    <cellStyle name="Normal 4 2 20 2" xfId="16985"/>
    <cellStyle name="Normal 4 2 20 3" xfId="26321"/>
    <cellStyle name="Normal 4 2 21" xfId="10004"/>
    <cellStyle name="Normal 4 2 21 2" xfId="16986"/>
    <cellStyle name="Normal 4 2 21 3" xfId="26322"/>
    <cellStyle name="Normal 4 2 22" xfId="12178"/>
    <cellStyle name="Normal 4 2 22 2" xfId="16987"/>
    <cellStyle name="Normal 4 2 22 3" xfId="26323"/>
    <cellStyle name="Normal 4 2 23" xfId="16898"/>
    <cellStyle name="Normal 4 2 24" xfId="21393"/>
    <cellStyle name="Normal 4 2 25" xfId="26234"/>
    <cellStyle name="Normal 4 2 26" xfId="30929"/>
    <cellStyle name="Normal 4 2 27" xfId="34467"/>
    <cellStyle name="Normal 4 2 28" xfId="36014"/>
    <cellStyle name="Normal 4 2 29" xfId="3440"/>
    <cellStyle name="Normal 4 2 3" xfId="3443"/>
    <cellStyle name="Normal 4 2 3 2" xfId="4943"/>
    <cellStyle name="Normal 4 2 3 2 2" xfId="34468"/>
    <cellStyle name="Normal 4 2 3 3" xfId="34469"/>
    <cellStyle name="Normal 4 2 4" xfId="3669"/>
    <cellStyle name="Normal 4 2 4 10" xfId="5591"/>
    <cellStyle name="Normal 4 2 4 10 2" xfId="7913"/>
    <cellStyle name="Normal 4 2 4 10 2 2" xfId="16990"/>
    <cellStyle name="Normal 4 2 4 10 2 3" xfId="26326"/>
    <cellStyle name="Normal 4 2 4 10 3" xfId="9335"/>
    <cellStyle name="Normal 4 2 4 10 3 2" xfId="16991"/>
    <cellStyle name="Normal 4 2 4 10 3 3" xfId="26327"/>
    <cellStyle name="Normal 4 2 4 10 4" xfId="10487"/>
    <cellStyle name="Normal 4 2 4 10 4 2" xfId="16992"/>
    <cellStyle name="Normal 4 2 4 10 4 3" xfId="26328"/>
    <cellStyle name="Normal 4 2 4 10 5" xfId="12196"/>
    <cellStyle name="Normal 4 2 4 10 5 2" xfId="16993"/>
    <cellStyle name="Normal 4 2 4 10 5 3" xfId="26329"/>
    <cellStyle name="Normal 4 2 4 10 6" xfId="16989"/>
    <cellStyle name="Normal 4 2 4 10 7" xfId="21411"/>
    <cellStyle name="Normal 4 2 4 10 8" xfId="26325"/>
    <cellStyle name="Normal 4 2 4 10 9" xfId="34470"/>
    <cellStyle name="Normal 4 2 4 11" xfId="5799"/>
    <cellStyle name="Normal 4 2 4 11 2" xfId="7914"/>
    <cellStyle name="Normal 4 2 4 11 2 2" xfId="16995"/>
    <cellStyle name="Normal 4 2 4 11 2 3" xfId="26331"/>
    <cellStyle name="Normal 4 2 4 11 3" xfId="9336"/>
    <cellStyle name="Normal 4 2 4 11 3 2" xfId="16996"/>
    <cellStyle name="Normal 4 2 4 11 3 3" xfId="26332"/>
    <cellStyle name="Normal 4 2 4 11 4" xfId="10625"/>
    <cellStyle name="Normal 4 2 4 11 4 2" xfId="16997"/>
    <cellStyle name="Normal 4 2 4 11 4 3" xfId="26333"/>
    <cellStyle name="Normal 4 2 4 11 5" xfId="12197"/>
    <cellStyle name="Normal 4 2 4 11 5 2" xfId="16998"/>
    <cellStyle name="Normal 4 2 4 11 5 3" xfId="26334"/>
    <cellStyle name="Normal 4 2 4 11 6" xfId="16994"/>
    <cellStyle name="Normal 4 2 4 11 7" xfId="21412"/>
    <cellStyle name="Normal 4 2 4 11 8" xfId="26330"/>
    <cellStyle name="Normal 4 2 4 11 9" xfId="34471"/>
    <cellStyle name="Normal 4 2 4 12" xfId="6133"/>
    <cellStyle name="Normal 4 2 4 12 2" xfId="7915"/>
    <cellStyle name="Normal 4 2 4 12 2 2" xfId="17000"/>
    <cellStyle name="Normal 4 2 4 12 2 3" xfId="26336"/>
    <cellStyle name="Normal 4 2 4 12 3" xfId="9337"/>
    <cellStyle name="Normal 4 2 4 12 3 2" xfId="17001"/>
    <cellStyle name="Normal 4 2 4 12 3 3" xfId="26337"/>
    <cellStyle name="Normal 4 2 4 12 4" xfId="10893"/>
    <cellStyle name="Normal 4 2 4 12 4 2" xfId="17002"/>
    <cellStyle name="Normal 4 2 4 12 4 3" xfId="26338"/>
    <cellStyle name="Normal 4 2 4 12 5" xfId="12198"/>
    <cellStyle name="Normal 4 2 4 12 5 2" xfId="17003"/>
    <cellStyle name="Normal 4 2 4 12 5 3" xfId="26339"/>
    <cellStyle name="Normal 4 2 4 12 6" xfId="16999"/>
    <cellStyle name="Normal 4 2 4 12 7" xfId="21413"/>
    <cellStyle name="Normal 4 2 4 12 8" xfId="26335"/>
    <cellStyle name="Normal 4 2 4 12 9" xfId="34472"/>
    <cellStyle name="Normal 4 2 4 13" xfId="6545"/>
    <cellStyle name="Normal 4 2 4 13 2" xfId="7916"/>
    <cellStyle name="Normal 4 2 4 13 2 2" xfId="17005"/>
    <cellStyle name="Normal 4 2 4 13 2 3" xfId="26341"/>
    <cellStyle name="Normal 4 2 4 13 3" xfId="9338"/>
    <cellStyle name="Normal 4 2 4 13 3 2" xfId="17006"/>
    <cellStyle name="Normal 4 2 4 13 3 3" xfId="26342"/>
    <cellStyle name="Normal 4 2 4 13 4" xfId="11294"/>
    <cellStyle name="Normal 4 2 4 13 4 2" xfId="17007"/>
    <cellStyle name="Normal 4 2 4 13 4 3" xfId="26343"/>
    <cellStyle name="Normal 4 2 4 13 5" xfId="12199"/>
    <cellStyle name="Normal 4 2 4 13 5 2" xfId="17008"/>
    <cellStyle name="Normal 4 2 4 13 5 3" xfId="26344"/>
    <cellStyle name="Normal 4 2 4 13 6" xfId="17004"/>
    <cellStyle name="Normal 4 2 4 13 7" xfId="21414"/>
    <cellStyle name="Normal 4 2 4 13 8" xfId="26340"/>
    <cellStyle name="Normal 4 2 4 13 9" xfId="34473"/>
    <cellStyle name="Normal 4 2 4 14" xfId="6946"/>
    <cellStyle name="Normal 4 2 4 14 2" xfId="17009"/>
    <cellStyle name="Normal 4 2 4 14 3" xfId="26345"/>
    <cellStyle name="Normal 4 2 4 15" xfId="7912"/>
    <cellStyle name="Normal 4 2 4 15 2" xfId="17010"/>
    <cellStyle name="Normal 4 2 4 15 3" xfId="26346"/>
    <cellStyle name="Normal 4 2 4 16" xfId="9334"/>
    <cellStyle name="Normal 4 2 4 16 2" xfId="17011"/>
    <cellStyle name="Normal 4 2 4 16 3" xfId="26347"/>
    <cellStyle name="Normal 4 2 4 17" xfId="10081"/>
    <cellStyle name="Normal 4 2 4 17 2" xfId="17012"/>
    <cellStyle name="Normal 4 2 4 17 3" xfId="26348"/>
    <cellStyle name="Normal 4 2 4 18" xfId="12195"/>
    <cellStyle name="Normal 4 2 4 18 2" xfId="17013"/>
    <cellStyle name="Normal 4 2 4 18 3" xfId="26349"/>
    <cellStyle name="Normal 4 2 4 19" xfId="16988"/>
    <cellStyle name="Normal 4 2 4 2" xfId="3740"/>
    <cellStyle name="Normal 4 2 4 2 10" xfId="17014"/>
    <cellStyle name="Normal 4 2 4 2 11" xfId="21415"/>
    <cellStyle name="Normal 4 2 4 2 12" xfId="26350"/>
    <cellStyle name="Normal 4 2 4 2 13" xfId="30931"/>
    <cellStyle name="Normal 4 2 4 2 14" xfId="34474"/>
    <cellStyle name="Normal 4 2 4 2 2" xfId="5800"/>
    <cellStyle name="Normal 4 2 4 2 2 2" xfId="7918"/>
    <cellStyle name="Normal 4 2 4 2 2 2 2" xfId="17016"/>
    <cellStyle name="Normal 4 2 4 2 2 2 3" xfId="26352"/>
    <cellStyle name="Normal 4 2 4 2 2 3" xfId="9340"/>
    <cellStyle name="Normal 4 2 4 2 2 3 2" xfId="17017"/>
    <cellStyle name="Normal 4 2 4 2 2 3 3" xfId="26353"/>
    <cellStyle name="Normal 4 2 4 2 2 4" xfId="10626"/>
    <cellStyle name="Normal 4 2 4 2 2 4 2" xfId="17018"/>
    <cellStyle name="Normal 4 2 4 2 2 4 3" xfId="26354"/>
    <cellStyle name="Normal 4 2 4 2 2 5" xfId="12201"/>
    <cellStyle name="Normal 4 2 4 2 2 5 2" xfId="17019"/>
    <cellStyle name="Normal 4 2 4 2 2 5 3" xfId="26355"/>
    <cellStyle name="Normal 4 2 4 2 2 6" xfId="17015"/>
    <cellStyle name="Normal 4 2 4 2 2 7" xfId="21416"/>
    <cellStyle name="Normal 4 2 4 2 2 8" xfId="26351"/>
    <cellStyle name="Normal 4 2 4 2 2 9" xfId="34475"/>
    <cellStyle name="Normal 4 2 4 2 3" xfId="6134"/>
    <cellStyle name="Normal 4 2 4 2 3 2" xfId="7919"/>
    <cellStyle name="Normal 4 2 4 2 3 2 2" xfId="17021"/>
    <cellStyle name="Normal 4 2 4 2 3 2 3" xfId="26357"/>
    <cellStyle name="Normal 4 2 4 2 3 3" xfId="9341"/>
    <cellStyle name="Normal 4 2 4 2 3 3 2" xfId="17022"/>
    <cellStyle name="Normal 4 2 4 2 3 3 3" xfId="26358"/>
    <cellStyle name="Normal 4 2 4 2 3 4" xfId="10894"/>
    <cellStyle name="Normal 4 2 4 2 3 4 2" xfId="17023"/>
    <cellStyle name="Normal 4 2 4 2 3 4 3" xfId="26359"/>
    <cellStyle name="Normal 4 2 4 2 3 5" xfId="12202"/>
    <cellStyle name="Normal 4 2 4 2 3 5 2" xfId="17024"/>
    <cellStyle name="Normal 4 2 4 2 3 5 3" xfId="26360"/>
    <cellStyle name="Normal 4 2 4 2 3 6" xfId="17020"/>
    <cellStyle name="Normal 4 2 4 2 3 7" xfId="21417"/>
    <cellStyle name="Normal 4 2 4 2 3 8" xfId="26356"/>
    <cellStyle name="Normal 4 2 4 2 3 9" xfId="34476"/>
    <cellStyle name="Normal 4 2 4 2 4" xfId="6546"/>
    <cellStyle name="Normal 4 2 4 2 4 2" xfId="7920"/>
    <cellStyle name="Normal 4 2 4 2 4 2 2" xfId="17026"/>
    <cellStyle name="Normal 4 2 4 2 4 2 3" xfId="26362"/>
    <cellStyle name="Normal 4 2 4 2 4 3" xfId="9342"/>
    <cellStyle name="Normal 4 2 4 2 4 3 2" xfId="17027"/>
    <cellStyle name="Normal 4 2 4 2 4 3 3" xfId="26363"/>
    <cellStyle name="Normal 4 2 4 2 4 4" xfId="11295"/>
    <cellStyle name="Normal 4 2 4 2 4 4 2" xfId="17028"/>
    <cellStyle name="Normal 4 2 4 2 4 4 3" xfId="26364"/>
    <cellStyle name="Normal 4 2 4 2 4 5" xfId="12203"/>
    <cellStyle name="Normal 4 2 4 2 4 5 2" xfId="17029"/>
    <cellStyle name="Normal 4 2 4 2 4 5 3" xfId="26365"/>
    <cellStyle name="Normal 4 2 4 2 4 6" xfId="17025"/>
    <cellStyle name="Normal 4 2 4 2 4 7" xfId="21418"/>
    <cellStyle name="Normal 4 2 4 2 4 8" xfId="26361"/>
    <cellStyle name="Normal 4 2 4 2 4 9" xfId="34477"/>
    <cellStyle name="Normal 4 2 4 2 5" xfId="6947"/>
    <cellStyle name="Normal 4 2 4 2 5 2" xfId="17030"/>
    <cellStyle name="Normal 4 2 4 2 5 3" xfId="26366"/>
    <cellStyle name="Normal 4 2 4 2 6" xfId="7917"/>
    <cellStyle name="Normal 4 2 4 2 6 2" xfId="17031"/>
    <cellStyle name="Normal 4 2 4 2 6 3" xfId="26367"/>
    <cellStyle name="Normal 4 2 4 2 7" xfId="9339"/>
    <cellStyle name="Normal 4 2 4 2 7 2" xfId="17032"/>
    <cellStyle name="Normal 4 2 4 2 7 3" xfId="26368"/>
    <cellStyle name="Normal 4 2 4 2 8" xfId="10116"/>
    <cellStyle name="Normal 4 2 4 2 8 2" xfId="17033"/>
    <cellStyle name="Normal 4 2 4 2 8 3" xfId="26369"/>
    <cellStyle name="Normal 4 2 4 2 9" xfId="12200"/>
    <cellStyle name="Normal 4 2 4 2 9 2" xfId="17034"/>
    <cellStyle name="Normal 4 2 4 2 9 3" xfId="26370"/>
    <cellStyle name="Normal 4 2 4 20" xfId="21410"/>
    <cellStyle name="Normal 4 2 4 21" xfId="26324"/>
    <cellStyle name="Normal 4 2 4 22" xfId="30930"/>
    <cellStyle name="Normal 4 2 4 23" xfId="34478"/>
    <cellStyle name="Normal 4 2 4 24" xfId="36015"/>
    <cellStyle name="Normal 4 2 4 3" xfId="3776"/>
    <cellStyle name="Normal 4 2 4 3 10" xfId="17035"/>
    <cellStyle name="Normal 4 2 4 3 11" xfId="21419"/>
    <cellStyle name="Normal 4 2 4 3 12" xfId="26371"/>
    <cellStyle name="Normal 4 2 4 3 13" xfId="30932"/>
    <cellStyle name="Normal 4 2 4 3 14" xfId="34479"/>
    <cellStyle name="Normal 4 2 4 3 2" xfId="5801"/>
    <cellStyle name="Normal 4 2 4 3 2 2" xfId="7922"/>
    <cellStyle name="Normal 4 2 4 3 2 2 2" xfId="17037"/>
    <cellStyle name="Normal 4 2 4 3 2 2 3" xfId="26373"/>
    <cellStyle name="Normal 4 2 4 3 2 3" xfId="9344"/>
    <cellStyle name="Normal 4 2 4 3 2 3 2" xfId="17038"/>
    <cellStyle name="Normal 4 2 4 3 2 3 3" xfId="26374"/>
    <cellStyle name="Normal 4 2 4 3 2 4" xfId="10627"/>
    <cellStyle name="Normal 4 2 4 3 2 4 2" xfId="17039"/>
    <cellStyle name="Normal 4 2 4 3 2 4 3" xfId="26375"/>
    <cellStyle name="Normal 4 2 4 3 2 5" xfId="12205"/>
    <cellStyle name="Normal 4 2 4 3 2 5 2" xfId="17040"/>
    <cellStyle name="Normal 4 2 4 3 2 5 3" xfId="26376"/>
    <cellStyle name="Normal 4 2 4 3 2 6" xfId="17036"/>
    <cellStyle name="Normal 4 2 4 3 2 7" xfId="21420"/>
    <cellStyle name="Normal 4 2 4 3 2 8" xfId="26372"/>
    <cellStyle name="Normal 4 2 4 3 2 9" xfId="34480"/>
    <cellStyle name="Normal 4 2 4 3 3" xfId="6135"/>
    <cellStyle name="Normal 4 2 4 3 3 2" xfId="7923"/>
    <cellStyle name="Normal 4 2 4 3 3 2 2" xfId="17042"/>
    <cellStyle name="Normal 4 2 4 3 3 2 3" xfId="26378"/>
    <cellStyle name="Normal 4 2 4 3 3 3" xfId="9345"/>
    <cellStyle name="Normal 4 2 4 3 3 3 2" xfId="17043"/>
    <cellStyle name="Normal 4 2 4 3 3 3 3" xfId="26379"/>
    <cellStyle name="Normal 4 2 4 3 3 4" xfId="10895"/>
    <cellStyle name="Normal 4 2 4 3 3 4 2" xfId="17044"/>
    <cellStyle name="Normal 4 2 4 3 3 4 3" xfId="26380"/>
    <cellStyle name="Normal 4 2 4 3 3 5" xfId="12206"/>
    <cellStyle name="Normal 4 2 4 3 3 5 2" xfId="17045"/>
    <cellStyle name="Normal 4 2 4 3 3 5 3" xfId="26381"/>
    <cellStyle name="Normal 4 2 4 3 3 6" xfId="17041"/>
    <cellStyle name="Normal 4 2 4 3 3 7" xfId="21421"/>
    <cellStyle name="Normal 4 2 4 3 3 8" xfId="26377"/>
    <cellStyle name="Normal 4 2 4 3 3 9" xfId="34481"/>
    <cellStyle name="Normal 4 2 4 3 4" xfId="6547"/>
    <cellStyle name="Normal 4 2 4 3 4 2" xfId="7924"/>
    <cellStyle name="Normal 4 2 4 3 4 2 2" xfId="17047"/>
    <cellStyle name="Normal 4 2 4 3 4 2 3" xfId="26383"/>
    <cellStyle name="Normal 4 2 4 3 4 3" xfId="9346"/>
    <cellStyle name="Normal 4 2 4 3 4 3 2" xfId="17048"/>
    <cellStyle name="Normal 4 2 4 3 4 3 3" xfId="26384"/>
    <cellStyle name="Normal 4 2 4 3 4 4" xfId="11296"/>
    <cellStyle name="Normal 4 2 4 3 4 4 2" xfId="17049"/>
    <cellStyle name="Normal 4 2 4 3 4 4 3" xfId="26385"/>
    <cellStyle name="Normal 4 2 4 3 4 5" xfId="12207"/>
    <cellStyle name="Normal 4 2 4 3 4 5 2" xfId="17050"/>
    <cellStyle name="Normal 4 2 4 3 4 5 3" xfId="26386"/>
    <cellStyle name="Normal 4 2 4 3 4 6" xfId="17046"/>
    <cellStyle name="Normal 4 2 4 3 4 7" xfId="21422"/>
    <cellStyle name="Normal 4 2 4 3 4 8" xfId="26382"/>
    <cellStyle name="Normal 4 2 4 3 4 9" xfId="34482"/>
    <cellStyle name="Normal 4 2 4 3 5" xfId="6948"/>
    <cellStyle name="Normal 4 2 4 3 5 2" xfId="17051"/>
    <cellStyle name="Normal 4 2 4 3 5 3" xfId="26387"/>
    <cellStyle name="Normal 4 2 4 3 6" xfId="7921"/>
    <cellStyle name="Normal 4 2 4 3 6 2" xfId="17052"/>
    <cellStyle name="Normal 4 2 4 3 6 3" xfId="26388"/>
    <cellStyle name="Normal 4 2 4 3 7" xfId="9343"/>
    <cellStyle name="Normal 4 2 4 3 7 2" xfId="17053"/>
    <cellStyle name="Normal 4 2 4 3 7 3" xfId="26389"/>
    <cellStyle name="Normal 4 2 4 3 8" xfId="10151"/>
    <cellStyle name="Normal 4 2 4 3 8 2" xfId="17054"/>
    <cellStyle name="Normal 4 2 4 3 8 3" xfId="26390"/>
    <cellStyle name="Normal 4 2 4 3 9" xfId="12204"/>
    <cellStyle name="Normal 4 2 4 3 9 2" xfId="17055"/>
    <cellStyle name="Normal 4 2 4 3 9 3" xfId="26391"/>
    <cellStyle name="Normal 4 2 4 4" xfId="4944"/>
    <cellStyle name="Normal 4 2 4 4 10" xfId="21423"/>
    <cellStyle name="Normal 4 2 4 4 11" xfId="26392"/>
    <cellStyle name="Normal 4 2 4 4 12" xfId="34483"/>
    <cellStyle name="Normal 4 2 4 4 2" xfId="6136"/>
    <cellStyle name="Normal 4 2 4 4 2 2" xfId="7926"/>
    <cellStyle name="Normal 4 2 4 4 2 2 2" xfId="17058"/>
    <cellStyle name="Normal 4 2 4 4 2 2 3" xfId="26394"/>
    <cellStyle name="Normal 4 2 4 4 2 3" xfId="9348"/>
    <cellStyle name="Normal 4 2 4 4 2 3 2" xfId="17059"/>
    <cellStyle name="Normal 4 2 4 4 2 3 3" xfId="26395"/>
    <cellStyle name="Normal 4 2 4 4 2 4" xfId="10896"/>
    <cellStyle name="Normal 4 2 4 4 2 4 2" xfId="17060"/>
    <cellStyle name="Normal 4 2 4 4 2 4 3" xfId="26396"/>
    <cellStyle name="Normal 4 2 4 4 2 5" xfId="12209"/>
    <cellStyle name="Normal 4 2 4 4 2 5 2" xfId="17061"/>
    <cellStyle name="Normal 4 2 4 4 2 5 3" xfId="26397"/>
    <cellStyle name="Normal 4 2 4 4 2 6" xfId="17057"/>
    <cellStyle name="Normal 4 2 4 4 2 7" xfId="21424"/>
    <cellStyle name="Normal 4 2 4 4 2 8" xfId="26393"/>
    <cellStyle name="Normal 4 2 4 4 2 9" xfId="34484"/>
    <cellStyle name="Normal 4 2 4 4 3" xfId="6548"/>
    <cellStyle name="Normal 4 2 4 4 3 2" xfId="7927"/>
    <cellStyle name="Normal 4 2 4 4 3 2 2" xfId="17063"/>
    <cellStyle name="Normal 4 2 4 4 3 2 3" xfId="26399"/>
    <cellStyle name="Normal 4 2 4 4 3 3" xfId="9349"/>
    <cellStyle name="Normal 4 2 4 4 3 3 2" xfId="17064"/>
    <cellStyle name="Normal 4 2 4 4 3 3 3" xfId="26400"/>
    <cellStyle name="Normal 4 2 4 4 3 4" xfId="11297"/>
    <cellStyle name="Normal 4 2 4 4 3 4 2" xfId="17065"/>
    <cellStyle name="Normal 4 2 4 4 3 4 3" xfId="26401"/>
    <cellStyle name="Normal 4 2 4 4 3 5" xfId="12210"/>
    <cellStyle name="Normal 4 2 4 4 3 5 2" xfId="17066"/>
    <cellStyle name="Normal 4 2 4 4 3 5 3" xfId="26402"/>
    <cellStyle name="Normal 4 2 4 4 3 6" xfId="17062"/>
    <cellStyle name="Normal 4 2 4 4 3 7" xfId="21425"/>
    <cellStyle name="Normal 4 2 4 4 3 8" xfId="26398"/>
    <cellStyle name="Normal 4 2 4 4 3 9" xfId="34485"/>
    <cellStyle name="Normal 4 2 4 4 4" xfId="6949"/>
    <cellStyle name="Normal 4 2 4 4 4 2" xfId="17067"/>
    <cellStyle name="Normal 4 2 4 4 4 3" xfId="26403"/>
    <cellStyle name="Normal 4 2 4 4 5" xfId="7925"/>
    <cellStyle name="Normal 4 2 4 4 5 2" xfId="17068"/>
    <cellStyle name="Normal 4 2 4 4 5 3" xfId="26404"/>
    <cellStyle name="Normal 4 2 4 4 6" xfId="9347"/>
    <cellStyle name="Normal 4 2 4 4 6 2" xfId="17069"/>
    <cellStyle name="Normal 4 2 4 4 6 3" xfId="26405"/>
    <cellStyle name="Normal 4 2 4 4 7" xfId="10195"/>
    <cellStyle name="Normal 4 2 4 4 7 2" xfId="17070"/>
    <cellStyle name="Normal 4 2 4 4 7 3" xfId="26406"/>
    <cellStyle name="Normal 4 2 4 4 8" xfId="12208"/>
    <cellStyle name="Normal 4 2 4 4 8 2" xfId="17071"/>
    <cellStyle name="Normal 4 2 4 4 8 3" xfId="26407"/>
    <cellStyle name="Normal 4 2 4 4 9" xfId="17056"/>
    <cellStyle name="Normal 4 2 4 5" xfId="5330"/>
    <cellStyle name="Normal 4 2 4 5 10" xfId="21426"/>
    <cellStyle name="Normal 4 2 4 5 11" xfId="26408"/>
    <cellStyle name="Normal 4 2 4 5 12" xfId="34486"/>
    <cellStyle name="Normal 4 2 4 5 2" xfId="6137"/>
    <cellStyle name="Normal 4 2 4 5 2 2" xfId="7929"/>
    <cellStyle name="Normal 4 2 4 5 2 2 2" xfId="17074"/>
    <cellStyle name="Normal 4 2 4 5 2 2 3" xfId="26410"/>
    <cellStyle name="Normal 4 2 4 5 2 3" xfId="9351"/>
    <cellStyle name="Normal 4 2 4 5 2 3 2" xfId="17075"/>
    <cellStyle name="Normal 4 2 4 5 2 3 3" xfId="26411"/>
    <cellStyle name="Normal 4 2 4 5 2 4" xfId="10897"/>
    <cellStyle name="Normal 4 2 4 5 2 4 2" xfId="17076"/>
    <cellStyle name="Normal 4 2 4 5 2 4 3" xfId="26412"/>
    <cellStyle name="Normal 4 2 4 5 2 5" xfId="12212"/>
    <cellStyle name="Normal 4 2 4 5 2 5 2" xfId="17077"/>
    <cellStyle name="Normal 4 2 4 5 2 5 3" xfId="26413"/>
    <cellStyle name="Normal 4 2 4 5 2 6" xfId="17073"/>
    <cellStyle name="Normal 4 2 4 5 2 7" xfId="21427"/>
    <cellStyle name="Normal 4 2 4 5 2 8" xfId="26409"/>
    <cellStyle name="Normal 4 2 4 5 2 9" xfId="34487"/>
    <cellStyle name="Normal 4 2 4 5 3" xfId="6549"/>
    <cellStyle name="Normal 4 2 4 5 3 2" xfId="7930"/>
    <cellStyle name="Normal 4 2 4 5 3 2 2" xfId="17079"/>
    <cellStyle name="Normal 4 2 4 5 3 2 3" xfId="26415"/>
    <cellStyle name="Normal 4 2 4 5 3 3" xfId="9352"/>
    <cellStyle name="Normal 4 2 4 5 3 3 2" xfId="17080"/>
    <cellStyle name="Normal 4 2 4 5 3 3 3" xfId="26416"/>
    <cellStyle name="Normal 4 2 4 5 3 4" xfId="11298"/>
    <cellStyle name="Normal 4 2 4 5 3 4 2" xfId="17081"/>
    <cellStyle name="Normal 4 2 4 5 3 4 3" xfId="26417"/>
    <cellStyle name="Normal 4 2 4 5 3 5" xfId="12213"/>
    <cellStyle name="Normal 4 2 4 5 3 5 2" xfId="17082"/>
    <cellStyle name="Normal 4 2 4 5 3 5 3" xfId="26418"/>
    <cellStyle name="Normal 4 2 4 5 3 6" xfId="17078"/>
    <cellStyle name="Normal 4 2 4 5 3 7" xfId="21428"/>
    <cellStyle name="Normal 4 2 4 5 3 8" xfId="26414"/>
    <cellStyle name="Normal 4 2 4 5 3 9" xfId="34488"/>
    <cellStyle name="Normal 4 2 4 5 4" xfId="6950"/>
    <cellStyle name="Normal 4 2 4 5 4 2" xfId="17083"/>
    <cellStyle name="Normal 4 2 4 5 4 3" xfId="26419"/>
    <cellStyle name="Normal 4 2 4 5 5" xfId="7928"/>
    <cellStyle name="Normal 4 2 4 5 5 2" xfId="17084"/>
    <cellStyle name="Normal 4 2 4 5 5 3" xfId="26420"/>
    <cellStyle name="Normal 4 2 4 5 6" xfId="9350"/>
    <cellStyle name="Normal 4 2 4 5 6 2" xfId="17085"/>
    <cellStyle name="Normal 4 2 4 5 6 3" xfId="26421"/>
    <cellStyle name="Normal 4 2 4 5 7" xfId="10305"/>
    <cellStyle name="Normal 4 2 4 5 7 2" xfId="17086"/>
    <cellStyle name="Normal 4 2 4 5 7 3" xfId="26422"/>
    <cellStyle name="Normal 4 2 4 5 8" xfId="12211"/>
    <cellStyle name="Normal 4 2 4 5 8 2" xfId="17087"/>
    <cellStyle name="Normal 4 2 4 5 8 3" xfId="26423"/>
    <cellStyle name="Normal 4 2 4 5 9" xfId="17072"/>
    <cellStyle name="Normal 4 2 4 6" xfId="5362"/>
    <cellStyle name="Normal 4 2 4 6 10" xfId="21429"/>
    <cellStyle name="Normal 4 2 4 6 11" xfId="26424"/>
    <cellStyle name="Normal 4 2 4 6 12" xfId="34489"/>
    <cellStyle name="Normal 4 2 4 6 2" xfId="6138"/>
    <cellStyle name="Normal 4 2 4 6 2 2" xfId="7932"/>
    <cellStyle name="Normal 4 2 4 6 2 2 2" xfId="17090"/>
    <cellStyle name="Normal 4 2 4 6 2 2 3" xfId="26426"/>
    <cellStyle name="Normal 4 2 4 6 2 3" xfId="9354"/>
    <cellStyle name="Normal 4 2 4 6 2 3 2" xfId="17091"/>
    <cellStyle name="Normal 4 2 4 6 2 3 3" xfId="26427"/>
    <cellStyle name="Normal 4 2 4 6 2 4" xfId="10898"/>
    <cellStyle name="Normal 4 2 4 6 2 4 2" xfId="17092"/>
    <cellStyle name="Normal 4 2 4 6 2 4 3" xfId="26428"/>
    <cellStyle name="Normal 4 2 4 6 2 5" xfId="12215"/>
    <cellStyle name="Normal 4 2 4 6 2 5 2" xfId="17093"/>
    <cellStyle name="Normal 4 2 4 6 2 5 3" xfId="26429"/>
    <cellStyle name="Normal 4 2 4 6 2 6" xfId="17089"/>
    <cellStyle name="Normal 4 2 4 6 2 7" xfId="21430"/>
    <cellStyle name="Normal 4 2 4 6 2 8" xfId="26425"/>
    <cellStyle name="Normal 4 2 4 6 2 9" xfId="34490"/>
    <cellStyle name="Normal 4 2 4 6 3" xfId="6550"/>
    <cellStyle name="Normal 4 2 4 6 3 2" xfId="7933"/>
    <cellStyle name="Normal 4 2 4 6 3 2 2" xfId="17095"/>
    <cellStyle name="Normal 4 2 4 6 3 2 3" xfId="26431"/>
    <cellStyle name="Normal 4 2 4 6 3 3" xfId="9355"/>
    <cellStyle name="Normal 4 2 4 6 3 3 2" xfId="17096"/>
    <cellStyle name="Normal 4 2 4 6 3 3 3" xfId="26432"/>
    <cellStyle name="Normal 4 2 4 6 3 4" xfId="11299"/>
    <cellStyle name="Normal 4 2 4 6 3 4 2" xfId="17097"/>
    <cellStyle name="Normal 4 2 4 6 3 4 3" xfId="26433"/>
    <cellStyle name="Normal 4 2 4 6 3 5" xfId="12216"/>
    <cellStyle name="Normal 4 2 4 6 3 5 2" xfId="17098"/>
    <cellStyle name="Normal 4 2 4 6 3 5 3" xfId="26434"/>
    <cellStyle name="Normal 4 2 4 6 3 6" xfId="17094"/>
    <cellStyle name="Normal 4 2 4 6 3 7" xfId="21431"/>
    <cellStyle name="Normal 4 2 4 6 3 8" xfId="26430"/>
    <cellStyle name="Normal 4 2 4 6 3 9" xfId="34491"/>
    <cellStyle name="Normal 4 2 4 6 4" xfId="6951"/>
    <cellStyle name="Normal 4 2 4 6 4 2" xfId="17099"/>
    <cellStyle name="Normal 4 2 4 6 4 3" xfId="26435"/>
    <cellStyle name="Normal 4 2 4 6 5" xfId="7931"/>
    <cellStyle name="Normal 4 2 4 6 5 2" xfId="17100"/>
    <cellStyle name="Normal 4 2 4 6 5 3" xfId="26436"/>
    <cellStyle name="Normal 4 2 4 6 6" xfId="9353"/>
    <cellStyle name="Normal 4 2 4 6 6 2" xfId="17101"/>
    <cellStyle name="Normal 4 2 4 6 6 3" xfId="26437"/>
    <cellStyle name="Normal 4 2 4 6 7" xfId="10337"/>
    <cellStyle name="Normal 4 2 4 6 7 2" xfId="17102"/>
    <cellStyle name="Normal 4 2 4 6 7 3" xfId="26438"/>
    <cellStyle name="Normal 4 2 4 6 8" xfId="12214"/>
    <cellStyle name="Normal 4 2 4 6 8 2" xfId="17103"/>
    <cellStyle name="Normal 4 2 4 6 8 3" xfId="26439"/>
    <cellStyle name="Normal 4 2 4 6 9" xfId="17088"/>
    <cellStyle name="Normal 4 2 4 7" xfId="5399"/>
    <cellStyle name="Normal 4 2 4 7 10" xfId="21432"/>
    <cellStyle name="Normal 4 2 4 7 11" xfId="26440"/>
    <cellStyle name="Normal 4 2 4 7 12" xfId="34492"/>
    <cellStyle name="Normal 4 2 4 7 2" xfId="6139"/>
    <cellStyle name="Normal 4 2 4 7 2 2" xfId="7935"/>
    <cellStyle name="Normal 4 2 4 7 2 2 2" xfId="17106"/>
    <cellStyle name="Normal 4 2 4 7 2 2 3" xfId="26442"/>
    <cellStyle name="Normal 4 2 4 7 2 3" xfId="9357"/>
    <cellStyle name="Normal 4 2 4 7 2 3 2" xfId="17107"/>
    <cellStyle name="Normal 4 2 4 7 2 3 3" xfId="26443"/>
    <cellStyle name="Normal 4 2 4 7 2 4" xfId="10899"/>
    <cellStyle name="Normal 4 2 4 7 2 4 2" xfId="17108"/>
    <cellStyle name="Normal 4 2 4 7 2 4 3" xfId="26444"/>
    <cellStyle name="Normal 4 2 4 7 2 5" xfId="12218"/>
    <cellStyle name="Normal 4 2 4 7 2 5 2" xfId="17109"/>
    <cellStyle name="Normal 4 2 4 7 2 5 3" xfId="26445"/>
    <cellStyle name="Normal 4 2 4 7 2 6" xfId="17105"/>
    <cellStyle name="Normal 4 2 4 7 2 7" xfId="21433"/>
    <cellStyle name="Normal 4 2 4 7 2 8" xfId="26441"/>
    <cellStyle name="Normal 4 2 4 7 2 9" xfId="34493"/>
    <cellStyle name="Normal 4 2 4 7 3" xfId="6551"/>
    <cellStyle name="Normal 4 2 4 7 3 2" xfId="7936"/>
    <cellStyle name="Normal 4 2 4 7 3 2 2" xfId="17111"/>
    <cellStyle name="Normal 4 2 4 7 3 2 3" xfId="26447"/>
    <cellStyle name="Normal 4 2 4 7 3 3" xfId="9358"/>
    <cellStyle name="Normal 4 2 4 7 3 3 2" xfId="17112"/>
    <cellStyle name="Normal 4 2 4 7 3 3 3" xfId="26448"/>
    <cellStyle name="Normal 4 2 4 7 3 4" xfId="11300"/>
    <cellStyle name="Normal 4 2 4 7 3 4 2" xfId="17113"/>
    <cellStyle name="Normal 4 2 4 7 3 4 3" xfId="26449"/>
    <cellStyle name="Normal 4 2 4 7 3 5" xfId="12219"/>
    <cellStyle name="Normal 4 2 4 7 3 5 2" xfId="17114"/>
    <cellStyle name="Normal 4 2 4 7 3 5 3" xfId="26450"/>
    <cellStyle name="Normal 4 2 4 7 3 6" xfId="17110"/>
    <cellStyle name="Normal 4 2 4 7 3 7" xfId="21434"/>
    <cellStyle name="Normal 4 2 4 7 3 8" xfId="26446"/>
    <cellStyle name="Normal 4 2 4 7 3 9" xfId="34494"/>
    <cellStyle name="Normal 4 2 4 7 4" xfId="6952"/>
    <cellStyle name="Normal 4 2 4 7 4 2" xfId="17115"/>
    <cellStyle name="Normal 4 2 4 7 4 3" xfId="26451"/>
    <cellStyle name="Normal 4 2 4 7 5" xfId="7934"/>
    <cellStyle name="Normal 4 2 4 7 5 2" xfId="17116"/>
    <cellStyle name="Normal 4 2 4 7 5 3" xfId="26452"/>
    <cellStyle name="Normal 4 2 4 7 6" xfId="9356"/>
    <cellStyle name="Normal 4 2 4 7 6 2" xfId="17117"/>
    <cellStyle name="Normal 4 2 4 7 6 3" xfId="26453"/>
    <cellStyle name="Normal 4 2 4 7 7" xfId="10370"/>
    <cellStyle name="Normal 4 2 4 7 7 2" xfId="17118"/>
    <cellStyle name="Normal 4 2 4 7 7 3" xfId="26454"/>
    <cellStyle name="Normal 4 2 4 7 8" xfId="12217"/>
    <cellStyle name="Normal 4 2 4 7 8 2" xfId="17119"/>
    <cellStyle name="Normal 4 2 4 7 8 3" xfId="26455"/>
    <cellStyle name="Normal 4 2 4 7 9" xfId="17104"/>
    <cellStyle name="Normal 4 2 4 8" xfId="5454"/>
    <cellStyle name="Normal 4 2 4 8 10" xfId="21435"/>
    <cellStyle name="Normal 4 2 4 8 11" xfId="26456"/>
    <cellStyle name="Normal 4 2 4 8 12" xfId="34495"/>
    <cellStyle name="Normal 4 2 4 8 2" xfId="6140"/>
    <cellStyle name="Normal 4 2 4 8 2 2" xfId="7938"/>
    <cellStyle name="Normal 4 2 4 8 2 2 2" xfId="17122"/>
    <cellStyle name="Normal 4 2 4 8 2 2 3" xfId="26458"/>
    <cellStyle name="Normal 4 2 4 8 2 3" xfId="9360"/>
    <cellStyle name="Normal 4 2 4 8 2 3 2" xfId="17123"/>
    <cellStyle name="Normal 4 2 4 8 2 3 3" xfId="26459"/>
    <cellStyle name="Normal 4 2 4 8 2 4" xfId="10900"/>
    <cellStyle name="Normal 4 2 4 8 2 4 2" xfId="17124"/>
    <cellStyle name="Normal 4 2 4 8 2 4 3" xfId="26460"/>
    <cellStyle name="Normal 4 2 4 8 2 5" xfId="12221"/>
    <cellStyle name="Normal 4 2 4 8 2 5 2" xfId="17125"/>
    <cellStyle name="Normal 4 2 4 8 2 5 3" xfId="26461"/>
    <cellStyle name="Normal 4 2 4 8 2 6" xfId="17121"/>
    <cellStyle name="Normal 4 2 4 8 2 7" xfId="21436"/>
    <cellStyle name="Normal 4 2 4 8 2 8" xfId="26457"/>
    <cellStyle name="Normal 4 2 4 8 2 9" xfId="34496"/>
    <cellStyle name="Normal 4 2 4 8 3" xfId="6552"/>
    <cellStyle name="Normal 4 2 4 8 3 2" xfId="7939"/>
    <cellStyle name="Normal 4 2 4 8 3 2 2" xfId="17127"/>
    <cellStyle name="Normal 4 2 4 8 3 2 3" xfId="26463"/>
    <cellStyle name="Normal 4 2 4 8 3 3" xfId="9361"/>
    <cellStyle name="Normal 4 2 4 8 3 3 2" xfId="17128"/>
    <cellStyle name="Normal 4 2 4 8 3 3 3" xfId="26464"/>
    <cellStyle name="Normal 4 2 4 8 3 4" xfId="11301"/>
    <cellStyle name="Normal 4 2 4 8 3 4 2" xfId="17129"/>
    <cellStyle name="Normal 4 2 4 8 3 4 3" xfId="26465"/>
    <cellStyle name="Normal 4 2 4 8 3 5" xfId="12222"/>
    <cellStyle name="Normal 4 2 4 8 3 5 2" xfId="17130"/>
    <cellStyle name="Normal 4 2 4 8 3 5 3" xfId="26466"/>
    <cellStyle name="Normal 4 2 4 8 3 6" xfId="17126"/>
    <cellStyle name="Normal 4 2 4 8 3 7" xfId="21437"/>
    <cellStyle name="Normal 4 2 4 8 3 8" xfId="26462"/>
    <cellStyle name="Normal 4 2 4 8 3 9" xfId="34497"/>
    <cellStyle name="Normal 4 2 4 8 4" xfId="6953"/>
    <cellStyle name="Normal 4 2 4 8 4 2" xfId="17131"/>
    <cellStyle name="Normal 4 2 4 8 4 3" xfId="26467"/>
    <cellStyle name="Normal 4 2 4 8 5" xfId="7937"/>
    <cellStyle name="Normal 4 2 4 8 5 2" xfId="17132"/>
    <cellStyle name="Normal 4 2 4 8 5 3" xfId="26468"/>
    <cellStyle name="Normal 4 2 4 8 6" xfId="9359"/>
    <cellStyle name="Normal 4 2 4 8 6 2" xfId="17133"/>
    <cellStyle name="Normal 4 2 4 8 6 3" xfId="26469"/>
    <cellStyle name="Normal 4 2 4 8 7" xfId="10402"/>
    <cellStyle name="Normal 4 2 4 8 7 2" xfId="17134"/>
    <cellStyle name="Normal 4 2 4 8 7 3" xfId="26470"/>
    <cellStyle name="Normal 4 2 4 8 8" xfId="12220"/>
    <cellStyle name="Normal 4 2 4 8 8 2" xfId="17135"/>
    <cellStyle name="Normal 4 2 4 8 8 3" xfId="26471"/>
    <cellStyle name="Normal 4 2 4 8 9" xfId="17120"/>
    <cellStyle name="Normal 4 2 4 9" xfId="5531"/>
    <cellStyle name="Normal 4 2 4 9 10" xfId="21438"/>
    <cellStyle name="Normal 4 2 4 9 11" xfId="26472"/>
    <cellStyle name="Normal 4 2 4 9 12" xfId="34498"/>
    <cellStyle name="Normal 4 2 4 9 2" xfId="6141"/>
    <cellStyle name="Normal 4 2 4 9 2 2" xfId="7941"/>
    <cellStyle name="Normal 4 2 4 9 2 2 2" xfId="17138"/>
    <cellStyle name="Normal 4 2 4 9 2 2 3" xfId="26474"/>
    <cellStyle name="Normal 4 2 4 9 2 3" xfId="9363"/>
    <cellStyle name="Normal 4 2 4 9 2 3 2" xfId="17139"/>
    <cellStyle name="Normal 4 2 4 9 2 3 3" xfId="26475"/>
    <cellStyle name="Normal 4 2 4 9 2 4" xfId="10901"/>
    <cellStyle name="Normal 4 2 4 9 2 4 2" xfId="17140"/>
    <cellStyle name="Normal 4 2 4 9 2 4 3" xfId="26476"/>
    <cellStyle name="Normal 4 2 4 9 2 5" xfId="12224"/>
    <cellStyle name="Normal 4 2 4 9 2 5 2" xfId="17141"/>
    <cellStyle name="Normal 4 2 4 9 2 5 3" xfId="26477"/>
    <cellStyle name="Normal 4 2 4 9 2 6" xfId="17137"/>
    <cellStyle name="Normal 4 2 4 9 2 7" xfId="21439"/>
    <cellStyle name="Normal 4 2 4 9 2 8" xfId="26473"/>
    <cellStyle name="Normal 4 2 4 9 2 9" xfId="34499"/>
    <cellStyle name="Normal 4 2 4 9 3" xfId="6553"/>
    <cellStyle name="Normal 4 2 4 9 3 2" xfId="7942"/>
    <cellStyle name="Normal 4 2 4 9 3 2 2" xfId="17143"/>
    <cellStyle name="Normal 4 2 4 9 3 2 3" xfId="26479"/>
    <cellStyle name="Normal 4 2 4 9 3 3" xfId="9364"/>
    <cellStyle name="Normal 4 2 4 9 3 3 2" xfId="17144"/>
    <cellStyle name="Normal 4 2 4 9 3 3 3" xfId="26480"/>
    <cellStyle name="Normal 4 2 4 9 3 4" xfId="11302"/>
    <cellStyle name="Normal 4 2 4 9 3 4 2" xfId="17145"/>
    <cellStyle name="Normal 4 2 4 9 3 4 3" xfId="26481"/>
    <cellStyle name="Normal 4 2 4 9 3 5" xfId="12225"/>
    <cellStyle name="Normal 4 2 4 9 3 5 2" xfId="17146"/>
    <cellStyle name="Normal 4 2 4 9 3 5 3" xfId="26482"/>
    <cellStyle name="Normal 4 2 4 9 3 6" xfId="17142"/>
    <cellStyle name="Normal 4 2 4 9 3 7" xfId="21440"/>
    <cellStyle name="Normal 4 2 4 9 3 8" xfId="26478"/>
    <cellStyle name="Normal 4 2 4 9 3 9" xfId="34500"/>
    <cellStyle name="Normal 4 2 4 9 4" xfId="6954"/>
    <cellStyle name="Normal 4 2 4 9 4 2" xfId="17147"/>
    <cellStyle name="Normal 4 2 4 9 4 3" xfId="26483"/>
    <cellStyle name="Normal 4 2 4 9 5" xfId="7940"/>
    <cellStyle name="Normal 4 2 4 9 5 2" xfId="17148"/>
    <cellStyle name="Normal 4 2 4 9 5 3" xfId="26484"/>
    <cellStyle name="Normal 4 2 4 9 6" xfId="9362"/>
    <cellStyle name="Normal 4 2 4 9 6 2" xfId="17149"/>
    <cellStyle name="Normal 4 2 4 9 6 3" xfId="26485"/>
    <cellStyle name="Normal 4 2 4 9 7" xfId="10444"/>
    <cellStyle name="Normal 4 2 4 9 7 2" xfId="17150"/>
    <cellStyle name="Normal 4 2 4 9 7 3" xfId="26486"/>
    <cellStyle name="Normal 4 2 4 9 8" xfId="12223"/>
    <cellStyle name="Normal 4 2 4 9 8 2" xfId="17151"/>
    <cellStyle name="Normal 4 2 4 9 8 3" xfId="26487"/>
    <cellStyle name="Normal 4 2 4 9 9" xfId="17136"/>
    <cellStyle name="Normal 4 2 5" xfId="3716"/>
    <cellStyle name="Normal 4 2 5 10" xfId="17152"/>
    <cellStyle name="Normal 4 2 5 11" xfId="21441"/>
    <cellStyle name="Normal 4 2 5 12" xfId="26488"/>
    <cellStyle name="Normal 4 2 5 13" xfId="30933"/>
    <cellStyle name="Normal 4 2 5 14" xfId="34501"/>
    <cellStyle name="Normal 4 2 5 2" xfId="5802"/>
    <cellStyle name="Normal 4 2 5 2 2" xfId="7944"/>
    <cellStyle name="Normal 4 2 5 2 2 2" xfId="17154"/>
    <cellStyle name="Normal 4 2 5 2 2 3" xfId="26490"/>
    <cellStyle name="Normal 4 2 5 2 3" xfId="9366"/>
    <cellStyle name="Normal 4 2 5 2 3 2" xfId="17155"/>
    <cellStyle name="Normal 4 2 5 2 3 3" xfId="26491"/>
    <cellStyle name="Normal 4 2 5 2 4" xfId="10628"/>
    <cellStyle name="Normal 4 2 5 2 4 2" xfId="17156"/>
    <cellStyle name="Normal 4 2 5 2 4 3" xfId="26492"/>
    <cellStyle name="Normal 4 2 5 2 5" xfId="12227"/>
    <cellStyle name="Normal 4 2 5 2 5 2" xfId="17157"/>
    <cellStyle name="Normal 4 2 5 2 5 3" xfId="26493"/>
    <cellStyle name="Normal 4 2 5 2 6" xfId="17153"/>
    <cellStyle name="Normal 4 2 5 2 7" xfId="21442"/>
    <cellStyle name="Normal 4 2 5 2 8" xfId="26489"/>
    <cellStyle name="Normal 4 2 5 2 9" xfId="34502"/>
    <cellStyle name="Normal 4 2 5 3" xfId="6142"/>
    <cellStyle name="Normal 4 2 5 3 2" xfId="7945"/>
    <cellStyle name="Normal 4 2 5 3 2 2" xfId="17159"/>
    <cellStyle name="Normal 4 2 5 3 2 3" xfId="26495"/>
    <cellStyle name="Normal 4 2 5 3 3" xfId="9367"/>
    <cellStyle name="Normal 4 2 5 3 3 2" xfId="17160"/>
    <cellStyle name="Normal 4 2 5 3 3 3" xfId="26496"/>
    <cellStyle name="Normal 4 2 5 3 4" xfId="10902"/>
    <cellStyle name="Normal 4 2 5 3 4 2" xfId="17161"/>
    <cellStyle name="Normal 4 2 5 3 4 3" xfId="26497"/>
    <cellStyle name="Normal 4 2 5 3 5" xfId="12228"/>
    <cellStyle name="Normal 4 2 5 3 5 2" xfId="17162"/>
    <cellStyle name="Normal 4 2 5 3 5 3" xfId="26498"/>
    <cellStyle name="Normal 4 2 5 3 6" xfId="17158"/>
    <cellStyle name="Normal 4 2 5 3 7" xfId="21443"/>
    <cellStyle name="Normal 4 2 5 3 8" xfId="26494"/>
    <cellStyle name="Normal 4 2 5 3 9" xfId="34503"/>
    <cellStyle name="Normal 4 2 5 4" xfId="6554"/>
    <cellStyle name="Normal 4 2 5 4 2" xfId="7946"/>
    <cellStyle name="Normal 4 2 5 4 2 2" xfId="17164"/>
    <cellStyle name="Normal 4 2 5 4 2 3" xfId="26500"/>
    <cellStyle name="Normal 4 2 5 4 3" xfId="9368"/>
    <cellStyle name="Normal 4 2 5 4 3 2" xfId="17165"/>
    <cellStyle name="Normal 4 2 5 4 3 3" xfId="26501"/>
    <cellStyle name="Normal 4 2 5 4 4" xfId="11303"/>
    <cellStyle name="Normal 4 2 5 4 4 2" xfId="17166"/>
    <cellStyle name="Normal 4 2 5 4 4 3" xfId="26502"/>
    <cellStyle name="Normal 4 2 5 4 5" xfId="12229"/>
    <cellStyle name="Normal 4 2 5 4 5 2" xfId="17167"/>
    <cellStyle name="Normal 4 2 5 4 5 3" xfId="26503"/>
    <cellStyle name="Normal 4 2 5 4 6" xfId="17163"/>
    <cellStyle name="Normal 4 2 5 4 7" xfId="21444"/>
    <cellStyle name="Normal 4 2 5 4 8" xfId="26499"/>
    <cellStyle name="Normal 4 2 5 4 9" xfId="34504"/>
    <cellStyle name="Normal 4 2 5 5" xfId="6955"/>
    <cellStyle name="Normal 4 2 5 5 2" xfId="17168"/>
    <cellStyle name="Normal 4 2 5 5 3" xfId="26504"/>
    <cellStyle name="Normal 4 2 5 6" xfId="7943"/>
    <cellStyle name="Normal 4 2 5 6 2" xfId="17169"/>
    <cellStyle name="Normal 4 2 5 6 3" xfId="26505"/>
    <cellStyle name="Normal 4 2 5 7" xfId="9365"/>
    <cellStyle name="Normal 4 2 5 7 2" xfId="17170"/>
    <cellStyle name="Normal 4 2 5 7 3" xfId="26506"/>
    <cellStyle name="Normal 4 2 5 8" xfId="10100"/>
    <cellStyle name="Normal 4 2 5 8 2" xfId="17171"/>
    <cellStyle name="Normal 4 2 5 8 3" xfId="26507"/>
    <cellStyle name="Normal 4 2 5 9" xfId="12226"/>
    <cellStyle name="Normal 4 2 5 9 2" xfId="17172"/>
    <cellStyle name="Normal 4 2 5 9 3" xfId="26508"/>
    <cellStyle name="Normal 4 2 6" xfId="3775"/>
    <cellStyle name="Normal 4 2 6 10" xfId="17173"/>
    <cellStyle name="Normal 4 2 6 11" xfId="21445"/>
    <cellStyle name="Normal 4 2 6 12" xfId="26509"/>
    <cellStyle name="Normal 4 2 6 13" xfId="30934"/>
    <cellStyle name="Normal 4 2 6 14" xfId="34505"/>
    <cellStyle name="Normal 4 2 6 2" xfId="5803"/>
    <cellStyle name="Normal 4 2 6 2 2" xfId="7948"/>
    <cellStyle name="Normal 4 2 6 2 2 2" xfId="17175"/>
    <cellStyle name="Normal 4 2 6 2 2 3" xfId="26511"/>
    <cellStyle name="Normal 4 2 6 2 3" xfId="9370"/>
    <cellStyle name="Normal 4 2 6 2 3 2" xfId="17176"/>
    <cellStyle name="Normal 4 2 6 2 3 3" xfId="26512"/>
    <cellStyle name="Normal 4 2 6 2 4" xfId="10629"/>
    <cellStyle name="Normal 4 2 6 2 4 2" xfId="17177"/>
    <cellStyle name="Normal 4 2 6 2 4 3" xfId="26513"/>
    <cellStyle name="Normal 4 2 6 2 5" xfId="12231"/>
    <cellStyle name="Normal 4 2 6 2 5 2" xfId="17178"/>
    <cellStyle name="Normal 4 2 6 2 5 3" xfId="26514"/>
    <cellStyle name="Normal 4 2 6 2 6" xfId="17174"/>
    <cellStyle name="Normal 4 2 6 2 7" xfId="21446"/>
    <cellStyle name="Normal 4 2 6 2 8" xfId="26510"/>
    <cellStyle name="Normal 4 2 6 2 9" xfId="34506"/>
    <cellStyle name="Normal 4 2 6 3" xfId="6143"/>
    <cellStyle name="Normal 4 2 6 3 2" xfId="7949"/>
    <cellStyle name="Normal 4 2 6 3 2 2" xfId="17180"/>
    <cellStyle name="Normal 4 2 6 3 2 3" xfId="26516"/>
    <cellStyle name="Normal 4 2 6 3 3" xfId="9371"/>
    <cellStyle name="Normal 4 2 6 3 3 2" xfId="17181"/>
    <cellStyle name="Normal 4 2 6 3 3 3" xfId="26517"/>
    <cellStyle name="Normal 4 2 6 3 4" xfId="10903"/>
    <cellStyle name="Normal 4 2 6 3 4 2" xfId="17182"/>
    <cellStyle name="Normal 4 2 6 3 4 3" xfId="26518"/>
    <cellStyle name="Normal 4 2 6 3 5" xfId="12232"/>
    <cellStyle name="Normal 4 2 6 3 5 2" xfId="17183"/>
    <cellStyle name="Normal 4 2 6 3 5 3" xfId="26519"/>
    <cellStyle name="Normal 4 2 6 3 6" xfId="17179"/>
    <cellStyle name="Normal 4 2 6 3 7" xfId="21447"/>
    <cellStyle name="Normal 4 2 6 3 8" xfId="26515"/>
    <cellStyle name="Normal 4 2 6 3 9" xfId="34507"/>
    <cellStyle name="Normal 4 2 6 4" xfId="6555"/>
    <cellStyle name="Normal 4 2 6 4 2" xfId="7950"/>
    <cellStyle name="Normal 4 2 6 4 2 2" xfId="17185"/>
    <cellStyle name="Normal 4 2 6 4 2 3" xfId="26521"/>
    <cellStyle name="Normal 4 2 6 4 3" xfId="9372"/>
    <cellStyle name="Normal 4 2 6 4 3 2" xfId="17186"/>
    <cellStyle name="Normal 4 2 6 4 3 3" xfId="26522"/>
    <cellStyle name="Normal 4 2 6 4 4" xfId="11304"/>
    <cellStyle name="Normal 4 2 6 4 4 2" xfId="17187"/>
    <cellStyle name="Normal 4 2 6 4 4 3" xfId="26523"/>
    <cellStyle name="Normal 4 2 6 4 5" xfId="12233"/>
    <cellStyle name="Normal 4 2 6 4 5 2" xfId="17188"/>
    <cellStyle name="Normal 4 2 6 4 5 3" xfId="26524"/>
    <cellStyle name="Normal 4 2 6 4 6" xfId="17184"/>
    <cellStyle name="Normal 4 2 6 4 7" xfId="21448"/>
    <cellStyle name="Normal 4 2 6 4 8" xfId="26520"/>
    <cellStyle name="Normal 4 2 6 4 9" xfId="34508"/>
    <cellStyle name="Normal 4 2 6 5" xfId="6956"/>
    <cellStyle name="Normal 4 2 6 5 2" xfId="17189"/>
    <cellStyle name="Normal 4 2 6 5 3" xfId="26525"/>
    <cellStyle name="Normal 4 2 6 6" xfId="7947"/>
    <cellStyle name="Normal 4 2 6 6 2" xfId="17190"/>
    <cellStyle name="Normal 4 2 6 6 3" xfId="26526"/>
    <cellStyle name="Normal 4 2 6 7" xfId="9369"/>
    <cellStyle name="Normal 4 2 6 7 2" xfId="17191"/>
    <cellStyle name="Normal 4 2 6 7 3" xfId="26527"/>
    <cellStyle name="Normal 4 2 6 8" xfId="10150"/>
    <cellStyle name="Normal 4 2 6 8 2" xfId="17192"/>
    <cellStyle name="Normal 4 2 6 8 3" xfId="26528"/>
    <cellStyle name="Normal 4 2 6 9" xfId="12230"/>
    <cellStyle name="Normal 4 2 6 9 2" xfId="17193"/>
    <cellStyle name="Normal 4 2 6 9 3" xfId="26529"/>
    <cellStyle name="Normal 4 2 7" xfId="3803"/>
    <cellStyle name="Normal 4 2 7 10" xfId="17194"/>
    <cellStyle name="Normal 4 2 7 11" xfId="21449"/>
    <cellStyle name="Normal 4 2 7 12" xfId="26530"/>
    <cellStyle name="Normal 4 2 7 13" xfId="30935"/>
    <cellStyle name="Normal 4 2 7 14" xfId="34509"/>
    <cellStyle name="Normal 4 2 7 2" xfId="5804"/>
    <cellStyle name="Normal 4 2 7 2 2" xfId="7952"/>
    <cellStyle name="Normal 4 2 7 2 2 2" xfId="17196"/>
    <cellStyle name="Normal 4 2 7 2 2 3" xfId="26532"/>
    <cellStyle name="Normal 4 2 7 2 3" xfId="9374"/>
    <cellStyle name="Normal 4 2 7 2 3 2" xfId="17197"/>
    <cellStyle name="Normal 4 2 7 2 3 3" xfId="26533"/>
    <cellStyle name="Normal 4 2 7 2 4" xfId="10630"/>
    <cellStyle name="Normal 4 2 7 2 4 2" xfId="17198"/>
    <cellStyle name="Normal 4 2 7 2 4 3" xfId="26534"/>
    <cellStyle name="Normal 4 2 7 2 5" xfId="12235"/>
    <cellStyle name="Normal 4 2 7 2 5 2" xfId="17199"/>
    <cellStyle name="Normal 4 2 7 2 5 3" xfId="26535"/>
    <cellStyle name="Normal 4 2 7 2 6" xfId="17195"/>
    <cellStyle name="Normal 4 2 7 2 7" xfId="21450"/>
    <cellStyle name="Normal 4 2 7 2 8" xfId="26531"/>
    <cellStyle name="Normal 4 2 7 2 9" xfId="34510"/>
    <cellStyle name="Normal 4 2 7 3" xfId="6144"/>
    <cellStyle name="Normal 4 2 7 3 2" xfId="7953"/>
    <cellStyle name="Normal 4 2 7 3 2 2" xfId="17201"/>
    <cellStyle name="Normal 4 2 7 3 2 3" xfId="26537"/>
    <cellStyle name="Normal 4 2 7 3 3" xfId="9375"/>
    <cellStyle name="Normal 4 2 7 3 3 2" xfId="17202"/>
    <cellStyle name="Normal 4 2 7 3 3 3" xfId="26538"/>
    <cellStyle name="Normal 4 2 7 3 4" xfId="10904"/>
    <cellStyle name="Normal 4 2 7 3 4 2" xfId="17203"/>
    <cellStyle name="Normal 4 2 7 3 4 3" xfId="26539"/>
    <cellStyle name="Normal 4 2 7 3 5" xfId="12236"/>
    <cellStyle name="Normal 4 2 7 3 5 2" xfId="17204"/>
    <cellStyle name="Normal 4 2 7 3 5 3" xfId="26540"/>
    <cellStyle name="Normal 4 2 7 3 6" xfId="17200"/>
    <cellStyle name="Normal 4 2 7 3 7" xfId="21451"/>
    <cellStyle name="Normal 4 2 7 3 8" xfId="26536"/>
    <cellStyle name="Normal 4 2 7 3 9" xfId="34511"/>
    <cellStyle name="Normal 4 2 7 4" xfId="6556"/>
    <cellStyle name="Normal 4 2 7 4 2" xfId="7954"/>
    <cellStyle name="Normal 4 2 7 4 2 2" xfId="17206"/>
    <cellStyle name="Normal 4 2 7 4 2 3" xfId="26542"/>
    <cellStyle name="Normal 4 2 7 4 3" xfId="9376"/>
    <cellStyle name="Normal 4 2 7 4 3 2" xfId="17207"/>
    <cellStyle name="Normal 4 2 7 4 3 3" xfId="26543"/>
    <cellStyle name="Normal 4 2 7 4 4" xfId="11305"/>
    <cellStyle name="Normal 4 2 7 4 4 2" xfId="17208"/>
    <cellStyle name="Normal 4 2 7 4 4 3" xfId="26544"/>
    <cellStyle name="Normal 4 2 7 4 5" xfId="12237"/>
    <cellStyle name="Normal 4 2 7 4 5 2" xfId="17209"/>
    <cellStyle name="Normal 4 2 7 4 5 3" xfId="26545"/>
    <cellStyle name="Normal 4 2 7 4 6" xfId="17205"/>
    <cellStyle name="Normal 4 2 7 4 7" xfId="21452"/>
    <cellStyle name="Normal 4 2 7 4 8" xfId="26541"/>
    <cellStyle name="Normal 4 2 7 4 9" xfId="34512"/>
    <cellStyle name="Normal 4 2 7 5" xfId="6957"/>
    <cellStyle name="Normal 4 2 7 5 2" xfId="17210"/>
    <cellStyle name="Normal 4 2 7 5 3" xfId="26546"/>
    <cellStyle name="Normal 4 2 7 6" xfId="7951"/>
    <cellStyle name="Normal 4 2 7 6 2" xfId="17211"/>
    <cellStyle name="Normal 4 2 7 6 3" xfId="26547"/>
    <cellStyle name="Normal 4 2 7 7" xfId="9373"/>
    <cellStyle name="Normal 4 2 7 7 2" xfId="17212"/>
    <cellStyle name="Normal 4 2 7 7 3" xfId="26548"/>
    <cellStyle name="Normal 4 2 7 8" xfId="10171"/>
    <cellStyle name="Normal 4 2 7 8 2" xfId="17213"/>
    <cellStyle name="Normal 4 2 7 8 3" xfId="26549"/>
    <cellStyle name="Normal 4 2 7 9" xfId="12234"/>
    <cellStyle name="Normal 4 2 7 9 2" xfId="17214"/>
    <cellStyle name="Normal 4 2 7 9 3" xfId="26550"/>
    <cellStyle name="Normal 4 2 8" xfId="4940"/>
    <cellStyle name="Normal 4 2 8 10" xfId="21453"/>
    <cellStyle name="Normal 4 2 8 11" xfId="26551"/>
    <cellStyle name="Normal 4 2 8 12" xfId="34513"/>
    <cellStyle name="Normal 4 2 8 2" xfId="6145"/>
    <cellStyle name="Normal 4 2 8 2 2" xfId="7956"/>
    <cellStyle name="Normal 4 2 8 2 2 2" xfId="17217"/>
    <cellStyle name="Normal 4 2 8 2 2 3" xfId="26553"/>
    <cellStyle name="Normal 4 2 8 2 3" xfId="9378"/>
    <cellStyle name="Normal 4 2 8 2 3 2" xfId="17218"/>
    <cellStyle name="Normal 4 2 8 2 3 3" xfId="26554"/>
    <cellStyle name="Normal 4 2 8 2 4" xfId="10905"/>
    <cellStyle name="Normal 4 2 8 2 4 2" xfId="17219"/>
    <cellStyle name="Normal 4 2 8 2 4 3" xfId="26555"/>
    <cellStyle name="Normal 4 2 8 2 5" xfId="12239"/>
    <cellStyle name="Normal 4 2 8 2 5 2" xfId="17220"/>
    <cellStyle name="Normal 4 2 8 2 5 3" xfId="26556"/>
    <cellStyle name="Normal 4 2 8 2 6" xfId="17216"/>
    <cellStyle name="Normal 4 2 8 2 7" xfId="21454"/>
    <cellStyle name="Normal 4 2 8 2 8" xfId="26552"/>
    <cellStyle name="Normal 4 2 8 2 9" xfId="34514"/>
    <cellStyle name="Normal 4 2 8 3" xfId="6557"/>
    <cellStyle name="Normal 4 2 8 3 2" xfId="7957"/>
    <cellStyle name="Normal 4 2 8 3 2 2" xfId="17222"/>
    <cellStyle name="Normal 4 2 8 3 2 3" xfId="26558"/>
    <cellStyle name="Normal 4 2 8 3 3" xfId="9379"/>
    <cellStyle name="Normal 4 2 8 3 3 2" xfId="17223"/>
    <cellStyle name="Normal 4 2 8 3 3 3" xfId="26559"/>
    <cellStyle name="Normal 4 2 8 3 4" xfId="11306"/>
    <cellStyle name="Normal 4 2 8 3 4 2" xfId="17224"/>
    <cellStyle name="Normal 4 2 8 3 4 3" xfId="26560"/>
    <cellStyle name="Normal 4 2 8 3 5" xfId="12240"/>
    <cellStyle name="Normal 4 2 8 3 5 2" xfId="17225"/>
    <cellStyle name="Normal 4 2 8 3 5 3" xfId="26561"/>
    <cellStyle name="Normal 4 2 8 3 6" xfId="17221"/>
    <cellStyle name="Normal 4 2 8 3 7" xfId="21455"/>
    <cellStyle name="Normal 4 2 8 3 8" xfId="26557"/>
    <cellStyle name="Normal 4 2 8 3 9" xfId="34515"/>
    <cellStyle name="Normal 4 2 8 4" xfId="6958"/>
    <cellStyle name="Normal 4 2 8 4 2" xfId="17226"/>
    <cellStyle name="Normal 4 2 8 4 3" xfId="26562"/>
    <cellStyle name="Normal 4 2 8 5" xfId="7955"/>
    <cellStyle name="Normal 4 2 8 5 2" xfId="17227"/>
    <cellStyle name="Normal 4 2 8 5 3" xfId="26563"/>
    <cellStyle name="Normal 4 2 8 6" xfId="9377"/>
    <cellStyle name="Normal 4 2 8 6 2" xfId="17228"/>
    <cellStyle name="Normal 4 2 8 6 3" xfId="26564"/>
    <cellStyle name="Normal 4 2 8 7" xfId="10194"/>
    <cellStyle name="Normal 4 2 8 7 2" xfId="17229"/>
    <cellStyle name="Normal 4 2 8 7 3" xfId="26565"/>
    <cellStyle name="Normal 4 2 8 8" xfId="12238"/>
    <cellStyle name="Normal 4 2 8 8 2" xfId="17230"/>
    <cellStyle name="Normal 4 2 8 8 3" xfId="26566"/>
    <cellStyle name="Normal 4 2 8 9" xfId="17215"/>
    <cellStyle name="Normal 4 2 9" xfId="5329"/>
    <cellStyle name="Normal 4 2 9 10" xfId="21456"/>
    <cellStyle name="Normal 4 2 9 11" xfId="26567"/>
    <cellStyle name="Normal 4 2 9 12" xfId="34516"/>
    <cellStyle name="Normal 4 2 9 2" xfId="6146"/>
    <cellStyle name="Normal 4 2 9 2 2" xfId="7959"/>
    <cellStyle name="Normal 4 2 9 2 2 2" xfId="17233"/>
    <cellStyle name="Normal 4 2 9 2 2 3" xfId="26569"/>
    <cellStyle name="Normal 4 2 9 2 3" xfId="9381"/>
    <cellStyle name="Normal 4 2 9 2 3 2" xfId="17234"/>
    <cellStyle name="Normal 4 2 9 2 3 3" xfId="26570"/>
    <cellStyle name="Normal 4 2 9 2 4" xfId="10906"/>
    <cellStyle name="Normal 4 2 9 2 4 2" xfId="17235"/>
    <cellStyle name="Normal 4 2 9 2 4 3" xfId="26571"/>
    <cellStyle name="Normal 4 2 9 2 5" xfId="12242"/>
    <cellStyle name="Normal 4 2 9 2 5 2" xfId="17236"/>
    <cellStyle name="Normal 4 2 9 2 5 3" xfId="26572"/>
    <cellStyle name="Normal 4 2 9 2 6" xfId="17232"/>
    <cellStyle name="Normal 4 2 9 2 7" xfId="21457"/>
    <cellStyle name="Normal 4 2 9 2 8" xfId="26568"/>
    <cellStyle name="Normal 4 2 9 2 9" xfId="34517"/>
    <cellStyle name="Normal 4 2 9 3" xfId="6558"/>
    <cellStyle name="Normal 4 2 9 3 2" xfId="7960"/>
    <cellStyle name="Normal 4 2 9 3 2 2" xfId="17238"/>
    <cellStyle name="Normal 4 2 9 3 2 3" xfId="26574"/>
    <cellStyle name="Normal 4 2 9 3 3" xfId="9382"/>
    <cellStyle name="Normal 4 2 9 3 3 2" xfId="17239"/>
    <cellStyle name="Normal 4 2 9 3 3 3" xfId="26575"/>
    <cellStyle name="Normal 4 2 9 3 4" xfId="11307"/>
    <cellStyle name="Normal 4 2 9 3 4 2" xfId="17240"/>
    <cellStyle name="Normal 4 2 9 3 4 3" xfId="26576"/>
    <cellStyle name="Normal 4 2 9 3 5" xfId="12243"/>
    <cellStyle name="Normal 4 2 9 3 5 2" xfId="17241"/>
    <cellStyle name="Normal 4 2 9 3 5 3" xfId="26577"/>
    <cellStyle name="Normal 4 2 9 3 6" xfId="17237"/>
    <cellStyle name="Normal 4 2 9 3 7" xfId="21458"/>
    <cellStyle name="Normal 4 2 9 3 8" xfId="26573"/>
    <cellStyle name="Normal 4 2 9 3 9" xfId="34518"/>
    <cellStyle name="Normal 4 2 9 4" xfId="6959"/>
    <cellStyle name="Normal 4 2 9 4 2" xfId="17242"/>
    <cellStyle name="Normal 4 2 9 4 3" xfId="26578"/>
    <cellStyle name="Normal 4 2 9 5" xfId="7958"/>
    <cellStyle name="Normal 4 2 9 5 2" xfId="17243"/>
    <cellStyle name="Normal 4 2 9 5 3" xfId="26579"/>
    <cellStyle name="Normal 4 2 9 6" xfId="9380"/>
    <cellStyle name="Normal 4 2 9 6 2" xfId="17244"/>
    <cellStyle name="Normal 4 2 9 6 3" xfId="26580"/>
    <cellStyle name="Normal 4 2 9 7" xfId="10304"/>
    <cellStyle name="Normal 4 2 9 7 2" xfId="17245"/>
    <cellStyle name="Normal 4 2 9 7 3" xfId="26581"/>
    <cellStyle name="Normal 4 2 9 8" xfId="12241"/>
    <cellStyle name="Normal 4 2 9 8 2" xfId="17246"/>
    <cellStyle name="Normal 4 2 9 8 3" xfId="26582"/>
    <cellStyle name="Normal 4 2 9 9" xfId="17231"/>
    <cellStyle name="Normal 4 3" xfId="177"/>
    <cellStyle name="Normal 4 3 2" xfId="868"/>
    <cellStyle name="Normal 4 3 2 2" xfId="869"/>
    <cellStyle name="Normal 4 3 2 2 2" xfId="1899"/>
    <cellStyle name="Normal 4 3 2 2 2 2" xfId="34519"/>
    <cellStyle name="Normal 4 3 2 2 2 2 2" xfId="42624"/>
    <cellStyle name="Normal 4 3 2 2 2 3" xfId="41365"/>
    <cellStyle name="Normal 4 3 2 2 2 4" xfId="38154"/>
    <cellStyle name="Normal 4 3 2 2 3" xfId="4946"/>
    <cellStyle name="Normal 4 3 2 2 3 2" xfId="42071"/>
    <cellStyle name="Normal 4 3 2 2 3 3" xfId="40804"/>
    <cellStyle name="Normal 4 3 2 2 4" xfId="39637"/>
    <cellStyle name="Normal 4 3 2 2 5" xfId="37148"/>
    <cellStyle name="Normal 4 3 2 3" xfId="870"/>
    <cellStyle name="Normal 4 3 2 3 10" xfId="21459"/>
    <cellStyle name="Normal 4 3 2 3 11" xfId="26583"/>
    <cellStyle name="Normal 4 3 2 3 12" xfId="34520"/>
    <cellStyle name="Normal 4 3 2 3 13" xfId="5282"/>
    <cellStyle name="Normal 4 3 2 3 14" xfId="37149"/>
    <cellStyle name="Normal 4 3 2 3 2" xfId="1900"/>
    <cellStyle name="Normal 4 3 2 3 2 10" xfId="6147"/>
    <cellStyle name="Normal 4 3 2 3 2 11" xfId="38155"/>
    <cellStyle name="Normal 4 3 2 3 2 2" xfId="7962"/>
    <cellStyle name="Normal 4 3 2 3 2 2 2" xfId="17249"/>
    <cellStyle name="Normal 4 3 2 3 2 2 3" xfId="26585"/>
    <cellStyle name="Normal 4 3 2 3 2 2 4" xfId="42625"/>
    <cellStyle name="Normal 4 3 2 3 2 3" xfId="9384"/>
    <cellStyle name="Normal 4 3 2 3 2 3 2" xfId="17250"/>
    <cellStyle name="Normal 4 3 2 3 2 3 3" xfId="26586"/>
    <cellStyle name="Normal 4 3 2 3 2 3 4" xfId="41366"/>
    <cellStyle name="Normal 4 3 2 3 2 4" xfId="10907"/>
    <cellStyle name="Normal 4 3 2 3 2 4 2" xfId="17251"/>
    <cellStyle name="Normal 4 3 2 3 2 4 3" xfId="26587"/>
    <cellStyle name="Normal 4 3 2 3 2 5" xfId="12245"/>
    <cellStyle name="Normal 4 3 2 3 2 5 2" xfId="17252"/>
    <cellStyle name="Normal 4 3 2 3 2 5 3" xfId="26588"/>
    <cellStyle name="Normal 4 3 2 3 2 6" xfId="17248"/>
    <cellStyle name="Normal 4 3 2 3 2 7" xfId="21460"/>
    <cellStyle name="Normal 4 3 2 3 2 8" xfId="26584"/>
    <cellStyle name="Normal 4 3 2 3 2 9" xfId="34521"/>
    <cellStyle name="Normal 4 3 2 3 3" xfId="6559"/>
    <cellStyle name="Normal 4 3 2 3 3 10" xfId="42072"/>
    <cellStyle name="Normal 4 3 2 3 3 2" xfId="7963"/>
    <cellStyle name="Normal 4 3 2 3 3 2 2" xfId="17254"/>
    <cellStyle name="Normal 4 3 2 3 3 2 3" xfId="26590"/>
    <cellStyle name="Normal 4 3 2 3 3 3" xfId="9385"/>
    <cellStyle name="Normal 4 3 2 3 3 3 2" xfId="17255"/>
    <cellStyle name="Normal 4 3 2 3 3 3 3" xfId="26591"/>
    <cellStyle name="Normal 4 3 2 3 3 4" xfId="11308"/>
    <cellStyle name="Normal 4 3 2 3 3 4 2" xfId="17256"/>
    <cellStyle name="Normal 4 3 2 3 3 4 3" xfId="26592"/>
    <cellStyle name="Normal 4 3 2 3 3 5" xfId="12246"/>
    <cellStyle name="Normal 4 3 2 3 3 5 2" xfId="17257"/>
    <cellStyle name="Normal 4 3 2 3 3 5 3" xfId="26593"/>
    <cellStyle name="Normal 4 3 2 3 3 6" xfId="17253"/>
    <cellStyle name="Normal 4 3 2 3 3 7" xfId="21461"/>
    <cellStyle name="Normal 4 3 2 3 3 8" xfId="26589"/>
    <cellStyle name="Normal 4 3 2 3 3 9" xfId="34522"/>
    <cellStyle name="Normal 4 3 2 3 4" xfId="6960"/>
    <cellStyle name="Normal 4 3 2 3 4 2" xfId="17258"/>
    <cellStyle name="Normal 4 3 2 3 4 3" xfId="26594"/>
    <cellStyle name="Normal 4 3 2 3 4 4" xfId="40805"/>
    <cellStyle name="Normal 4 3 2 3 5" xfId="7961"/>
    <cellStyle name="Normal 4 3 2 3 5 2" xfId="17259"/>
    <cellStyle name="Normal 4 3 2 3 5 3" xfId="26595"/>
    <cellStyle name="Normal 4 3 2 3 6" xfId="9383"/>
    <cellStyle name="Normal 4 3 2 3 6 2" xfId="17260"/>
    <cellStyle name="Normal 4 3 2 3 6 3" xfId="26596"/>
    <cellStyle name="Normal 4 3 2 3 7" xfId="10259"/>
    <cellStyle name="Normal 4 3 2 3 7 2" xfId="17261"/>
    <cellStyle name="Normal 4 3 2 3 7 3" xfId="26597"/>
    <cellStyle name="Normal 4 3 2 3 8" xfId="12244"/>
    <cellStyle name="Normal 4 3 2 3 8 2" xfId="17262"/>
    <cellStyle name="Normal 4 3 2 3 8 3" xfId="26598"/>
    <cellStyle name="Normal 4 3 2 3 9" xfId="17247"/>
    <cellStyle name="Normal 4 3 2 4" xfId="871"/>
    <cellStyle name="Normal 4 3 2 4 2" xfId="1901"/>
    <cellStyle name="Normal 4 3 2 4 2 2" xfId="42626"/>
    <cellStyle name="Normal 4 3 2 4 2 3" xfId="41367"/>
    <cellStyle name="Normal 4 3 2 4 2 4" xfId="38156"/>
    <cellStyle name="Normal 4 3 2 4 3" xfId="34523"/>
    <cellStyle name="Normal 4 3 2 4 3 2" xfId="42073"/>
    <cellStyle name="Normal 4 3 2 4 4" xfId="40806"/>
    <cellStyle name="Normal 4 3 2 4 5" xfId="37150"/>
    <cellStyle name="Normal 4 3 2 5" xfId="1898"/>
    <cellStyle name="Normal 4 3 2 5 2" xfId="38153"/>
    <cellStyle name="Normal 4 3 2 5 2 2" xfId="42623"/>
    <cellStyle name="Normal 4 3 2 5 2 3" xfId="41364"/>
    <cellStyle name="Normal 4 3 2 5 3" xfId="42070"/>
    <cellStyle name="Normal 4 3 2 5 4" xfId="40803"/>
    <cellStyle name="Normal 4 3 2 5 5" xfId="37147"/>
    <cellStyle name="Normal 4 3 2 6" xfId="3445"/>
    <cellStyle name="Normal 4 3 2 6 2" xfId="40343"/>
    <cellStyle name="Normal 4 3 2 7" xfId="38848"/>
    <cellStyle name="Normal 4 3 2 8" xfId="36689"/>
    <cellStyle name="Normal 4 3 3" xfId="872"/>
    <cellStyle name="Normal 4 3 3 2" xfId="1902"/>
    <cellStyle name="Normal 4 3 3 2 2" xfId="4948"/>
    <cellStyle name="Normal 4 3 3 2 2 2" xfId="34524"/>
    <cellStyle name="Normal 4 3 3 2 3" xfId="34525"/>
    <cellStyle name="Normal 4 3 3 2 4" xfId="3447"/>
    <cellStyle name="Normal 4 3 3 3" xfId="4947"/>
    <cellStyle name="Normal 4 3 3 3 2" xfId="34526"/>
    <cellStyle name="Normal 4 3 3 3 2 2" xfId="42627"/>
    <cellStyle name="Normal 4 3 3 3 2 3" xfId="41368"/>
    <cellStyle name="Normal 4 3 3 3 3" xfId="39638"/>
    <cellStyle name="Normal 4 3 3 3 4" xfId="38157"/>
    <cellStyle name="Normal 4 3 3 4" xfId="34527"/>
    <cellStyle name="Normal 4 3 3 4 2" xfId="42074"/>
    <cellStyle name="Normal 4 3 3 4 3" xfId="40807"/>
    <cellStyle name="Normal 4 3 3 5" xfId="3446"/>
    <cellStyle name="Normal 4 3 3 6" xfId="37151"/>
    <cellStyle name="Normal 4 3 4" xfId="873"/>
    <cellStyle name="Normal 4 3 4 2" xfId="1903"/>
    <cellStyle name="Normal 4 3 4 2 2" xfId="34528"/>
    <cellStyle name="Normal 4 3 4 2 2 2" xfId="42628"/>
    <cellStyle name="Normal 4 3 4 2 3" xfId="41369"/>
    <cellStyle name="Normal 4 3 4 2 4" xfId="38158"/>
    <cellStyle name="Normal 4 3 4 3" xfId="4945"/>
    <cellStyle name="Normal 4 3 4 3 2" xfId="42075"/>
    <cellStyle name="Normal 4 3 4 3 3" xfId="40808"/>
    <cellStyle name="Normal 4 3 4 4" xfId="39636"/>
    <cellStyle name="Normal 4 3 4 5" xfId="37152"/>
    <cellStyle name="Normal 4 3 5" xfId="874"/>
    <cellStyle name="Normal 4 3 5 10" xfId="21462"/>
    <cellStyle name="Normal 4 3 5 11" xfId="26599"/>
    <cellStyle name="Normal 4 3 5 12" xfId="34529"/>
    <cellStyle name="Normal 4 3 5 13" xfId="5281"/>
    <cellStyle name="Normal 4 3 5 14" xfId="37153"/>
    <cellStyle name="Normal 4 3 5 2" xfId="1904"/>
    <cellStyle name="Normal 4 3 5 2 10" xfId="6148"/>
    <cellStyle name="Normal 4 3 5 2 11" xfId="38159"/>
    <cellStyle name="Normal 4 3 5 2 2" xfId="7965"/>
    <cellStyle name="Normal 4 3 5 2 2 2" xfId="17265"/>
    <cellStyle name="Normal 4 3 5 2 2 3" xfId="26601"/>
    <cellStyle name="Normal 4 3 5 2 2 4" xfId="42629"/>
    <cellStyle name="Normal 4 3 5 2 3" xfId="9387"/>
    <cellStyle name="Normal 4 3 5 2 3 2" xfId="17266"/>
    <cellStyle name="Normal 4 3 5 2 3 3" xfId="26602"/>
    <cellStyle name="Normal 4 3 5 2 3 4" xfId="41370"/>
    <cellStyle name="Normal 4 3 5 2 4" xfId="10908"/>
    <cellStyle name="Normal 4 3 5 2 4 2" xfId="17267"/>
    <cellStyle name="Normal 4 3 5 2 4 3" xfId="26603"/>
    <cellStyle name="Normal 4 3 5 2 5" xfId="12248"/>
    <cellStyle name="Normal 4 3 5 2 5 2" xfId="17268"/>
    <cellStyle name="Normal 4 3 5 2 5 3" xfId="26604"/>
    <cellStyle name="Normal 4 3 5 2 6" xfId="17264"/>
    <cellStyle name="Normal 4 3 5 2 7" xfId="21463"/>
    <cellStyle name="Normal 4 3 5 2 8" xfId="26600"/>
    <cellStyle name="Normal 4 3 5 2 9" xfId="34530"/>
    <cellStyle name="Normal 4 3 5 3" xfId="6560"/>
    <cellStyle name="Normal 4 3 5 3 10" xfId="42076"/>
    <cellStyle name="Normal 4 3 5 3 2" xfId="7966"/>
    <cellStyle name="Normal 4 3 5 3 2 2" xfId="17270"/>
    <cellStyle name="Normal 4 3 5 3 2 3" xfId="26606"/>
    <cellStyle name="Normal 4 3 5 3 3" xfId="9388"/>
    <cellStyle name="Normal 4 3 5 3 3 2" xfId="17271"/>
    <cellStyle name="Normal 4 3 5 3 3 3" xfId="26607"/>
    <cellStyle name="Normal 4 3 5 3 4" xfId="11309"/>
    <cellStyle name="Normal 4 3 5 3 4 2" xfId="17272"/>
    <cellStyle name="Normal 4 3 5 3 4 3" xfId="26608"/>
    <cellStyle name="Normal 4 3 5 3 5" xfId="12249"/>
    <cellStyle name="Normal 4 3 5 3 5 2" xfId="17273"/>
    <cellStyle name="Normal 4 3 5 3 5 3" xfId="26609"/>
    <cellStyle name="Normal 4 3 5 3 6" xfId="17269"/>
    <cellStyle name="Normal 4 3 5 3 7" xfId="21464"/>
    <cellStyle name="Normal 4 3 5 3 8" xfId="26605"/>
    <cellStyle name="Normal 4 3 5 3 9" xfId="34531"/>
    <cellStyle name="Normal 4 3 5 4" xfId="6961"/>
    <cellStyle name="Normal 4 3 5 4 2" xfId="17274"/>
    <cellStyle name="Normal 4 3 5 4 3" xfId="26610"/>
    <cellStyle name="Normal 4 3 5 4 4" xfId="40809"/>
    <cellStyle name="Normal 4 3 5 5" xfId="7964"/>
    <cellStyle name="Normal 4 3 5 5 2" xfId="17275"/>
    <cellStyle name="Normal 4 3 5 5 3" xfId="26611"/>
    <cellStyle name="Normal 4 3 5 6" xfId="9386"/>
    <cellStyle name="Normal 4 3 5 6 2" xfId="17276"/>
    <cellStyle name="Normal 4 3 5 6 3" xfId="26612"/>
    <cellStyle name="Normal 4 3 5 7" xfId="10258"/>
    <cellStyle name="Normal 4 3 5 7 2" xfId="17277"/>
    <cellStyle name="Normal 4 3 5 7 3" xfId="26613"/>
    <cellStyle name="Normal 4 3 5 8" xfId="12247"/>
    <cellStyle name="Normal 4 3 5 8 2" xfId="17278"/>
    <cellStyle name="Normal 4 3 5 8 3" xfId="26614"/>
    <cellStyle name="Normal 4 3 5 9" xfId="17263"/>
    <cellStyle name="Normal 4 3 6" xfId="867"/>
    <cellStyle name="Normal 4 3 6 2" xfId="34532"/>
    <cellStyle name="Normal 4 3 6 2 2" xfId="42622"/>
    <cellStyle name="Normal 4 3 6 2 3" xfId="41363"/>
    <cellStyle name="Normal 4 3 6 2 4" xfId="38152"/>
    <cellStyle name="Normal 4 3 6 3" xfId="42069"/>
    <cellStyle name="Normal 4 3 6 4" xfId="40802"/>
    <cellStyle name="Normal 4 3 6 5" xfId="37146"/>
    <cellStyle name="Normal 4 3 7" xfId="1491"/>
    <cellStyle name="Normal 4 3 8" xfId="3444"/>
    <cellStyle name="Normal 4 4" xfId="1489"/>
    <cellStyle name="Normal 4 4 2" xfId="4949"/>
    <cellStyle name="Normal 4 4 2 2" xfId="34533"/>
    <cellStyle name="Normal 4 4 3" xfId="34534"/>
    <cellStyle name="Normal 4 4 3 2" xfId="39632"/>
    <cellStyle name="Normal 4 5" xfId="3448"/>
    <cellStyle name="Normal 4 5 10" xfId="5455"/>
    <cellStyle name="Normal 4 5 10 10" xfId="21466"/>
    <cellStyle name="Normal 4 5 10 11" xfId="26616"/>
    <cellStyle name="Normal 4 5 10 12" xfId="34535"/>
    <cellStyle name="Normal 4 5 10 2" xfId="6150"/>
    <cellStyle name="Normal 4 5 10 2 2" xfId="7969"/>
    <cellStyle name="Normal 4 5 10 2 2 2" xfId="17282"/>
    <cellStyle name="Normal 4 5 10 2 2 3" xfId="26618"/>
    <cellStyle name="Normal 4 5 10 2 3" xfId="9391"/>
    <cellStyle name="Normal 4 5 10 2 3 2" xfId="17283"/>
    <cellStyle name="Normal 4 5 10 2 3 3" xfId="26619"/>
    <cellStyle name="Normal 4 5 10 2 4" xfId="10910"/>
    <cellStyle name="Normal 4 5 10 2 4 2" xfId="17284"/>
    <cellStyle name="Normal 4 5 10 2 4 3" xfId="26620"/>
    <cellStyle name="Normal 4 5 10 2 5" xfId="12252"/>
    <cellStyle name="Normal 4 5 10 2 5 2" xfId="17285"/>
    <cellStyle name="Normal 4 5 10 2 5 3" xfId="26621"/>
    <cellStyle name="Normal 4 5 10 2 6" xfId="17281"/>
    <cellStyle name="Normal 4 5 10 2 7" xfId="21467"/>
    <cellStyle name="Normal 4 5 10 2 8" xfId="26617"/>
    <cellStyle name="Normal 4 5 10 2 9" xfId="34536"/>
    <cellStyle name="Normal 4 5 10 3" xfId="6562"/>
    <cellStyle name="Normal 4 5 10 3 2" xfId="7970"/>
    <cellStyle name="Normal 4 5 10 3 2 2" xfId="17287"/>
    <cellStyle name="Normal 4 5 10 3 2 3" xfId="26623"/>
    <cellStyle name="Normal 4 5 10 3 3" xfId="9392"/>
    <cellStyle name="Normal 4 5 10 3 3 2" xfId="17288"/>
    <cellStyle name="Normal 4 5 10 3 3 3" xfId="26624"/>
    <cellStyle name="Normal 4 5 10 3 4" xfId="11311"/>
    <cellStyle name="Normal 4 5 10 3 4 2" xfId="17289"/>
    <cellStyle name="Normal 4 5 10 3 4 3" xfId="26625"/>
    <cellStyle name="Normal 4 5 10 3 5" xfId="12253"/>
    <cellStyle name="Normal 4 5 10 3 5 2" xfId="17290"/>
    <cellStyle name="Normal 4 5 10 3 5 3" xfId="26626"/>
    <cellStyle name="Normal 4 5 10 3 6" xfId="17286"/>
    <cellStyle name="Normal 4 5 10 3 7" xfId="21468"/>
    <cellStyle name="Normal 4 5 10 3 8" xfId="26622"/>
    <cellStyle name="Normal 4 5 10 3 9" xfId="34537"/>
    <cellStyle name="Normal 4 5 10 4" xfId="6963"/>
    <cellStyle name="Normal 4 5 10 4 2" xfId="17291"/>
    <cellStyle name="Normal 4 5 10 4 3" xfId="26627"/>
    <cellStyle name="Normal 4 5 10 5" xfId="7968"/>
    <cellStyle name="Normal 4 5 10 5 2" xfId="17292"/>
    <cellStyle name="Normal 4 5 10 5 3" xfId="26628"/>
    <cellStyle name="Normal 4 5 10 6" xfId="9390"/>
    <cellStyle name="Normal 4 5 10 6 2" xfId="17293"/>
    <cellStyle name="Normal 4 5 10 6 3" xfId="26629"/>
    <cellStyle name="Normal 4 5 10 7" xfId="10403"/>
    <cellStyle name="Normal 4 5 10 7 2" xfId="17294"/>
    <cellStyle name="Normal 4 5 10 7 3" xfId="26630"/>
    <cellStyle name="Normal 4 5 10 8" xfId="12251"/>
    <cellStyle name="Normal 4 5 10 8 2" xfId="17295"/>
    <cellStyle name="Normal 4 5 10 8 3" xfId="26631"/>
    <cellStyle name="Normal 4 5 10 9" xfId="17280"/>
    <cellStyle name="Normal 4 5 11" xfId="5532"/>
    <cellStyle name="Normal 4 5 11 10" xfId="21469"/>
    <cellStyle name="Normal 4 5 11 11" xfId="26632"/>
    <cellStyle name="Normal 4 5 11 12" xfId="34538"/>
    <cellStyle name="Normal 4 5 11 2" xfId="6151"/>
    <cellStyle name="Normal 4 5 11 2 2" xfId="7972"/>
    <cellStyle name="Normal 4 5 11 2 2 2" xfId="17298"/>
    <cellStyle name="Normal 4 5 11 2 2 3" xfId="26634"/>
    <cellStyle name="Normal 4 5 11 2 3" xfId="9394"/>
    <cellStyle name="Normal 4 5 11 2 3 2" xfId="17299"/>
    <cellStyle name="Normal 4 5 11 2 3 3" xfId="26635"/>
    <cellStyle name="Normal 4 5 11 2 4" xfId="10911"/>
    <cellStyle name="Normal 4 5 11 2 4 2" xfId="17300"/>
    <cellStyle name="Normal 4 5 11 2 4 3" xfId="26636"/>
    <cellStyle name="Normal 4 5 11 2 5" xfId="12255"/>
    <cellStyle name="Normal 4 5 11 2 5 2" xfId="17301"/>
    <cellStyle name="Normal 4 5 11 2 5 3" xfId="26637"/>
    <cellStyle name="Normal 4 5 11 2 6" xfId="17297"/>
    <cellStyle name="Normal 4 5 11 2 7" xfId="21470"/>
    <cellStyle name="Normal 4 5 11 2 8" xfId="26633"/>
    <cellStyle name="Normal 4 5 11 2 9" xfId="34539"/>
    <cellStyle name="Normal 4 5 11 3" xfId="6563"/>
    <cellStyle name="Normal 4 5 11 3 2" xfId="7973"/>
    <cellStyle name="Normal 4 5 11 3 2 2" xfId="17303"/>
    <cellStyle name="Normal 4 5 11 3 2 3" xfId="26639"/>
    <cellStyle name="Normal 4 5 11 3 3" xfId="9395"/>
    <cellStyle name="Normal 4 5 11 3 3 2" xfId="17304"/>
    <cellStyle name="Normal 4 5 11 3 3 3" xfId="26640"/>
    <cellStyle name="Normal 4 5 11 3 4" xfId="11312"/>
    <cellStyle name="Normal 4 5 11 3 4 2" xfId="17305"/>
    <cellStyle name="Normal 4 5 11 3 4 3" xfId="26641"/>
    <cellStyle name="Normal 4 5 11 3 5" xfId="12256"/>
    <cellStyle name="Normal 4 5 11 3 5 2" xfId="17306"/>
    <cellStyle name="Normal 4 5 11 3 5 3" xfId="26642"/>
    <cellStyle name="Normal 4 5 11 3 6" xfId="17302"/>
    <cellStyle name="Normal 4 5 11 3 7" xfId="21471"/>
    <cellStyle name="Normal 4 5 11 3 8" xfId="26638"/>
    <cellStyle name="Normal 4 5 11 3 9" xfId="34540"/>
    <cellStyle name="Normal 4 5 11 4" xfId="6964"/>
    <cellStyle name="Normal 4 5 11 4 2" xfId="17307"/>
    <cellStyle name="Normal 4 5 11 4 3" xfId="26643"/>
    <cellStyle name="Normal 4 5 11 5" xfId="7971"/>
    <cellStyle name="Normal 4 5 11 5 2" xfId="17308"/>
    <cellStyle name="Normal 4 5 11 5 3" xfId="26644"/>
    <cellStyle name="Normal 4 5 11 6" xfId="9393"/>
    <cellStyle name="Normal 4 5 11 6 2" xfId="17309"/>
    <cellStyle name="Normal 4 5 11 6 3" xfId="26645"/>
    <cellStyle name="Normal 4 5 11 7" xfId="10445"/>
    <cellStyle name="Normal 4 5 11 7 2" xfId="17310"/>
    <cellStyle name="Normal 4 5 11 7 3" xfId="26646"/>
    <cellStyle name="Normal 4 5 11 8" xfId="12254"/>
    <cellStyle name="Normal 4 5 11 8 2" xfId="17311"/>
    <cellStyle name="Normal 4 5 11 8 3" xfId="26647"/>
    <cellStyle name="Normal 4 5 11 9" xfId="17296"/>
    <cellStyle name="Normal 4 5 12" xfId="5592"/>
    <cellStyle name="Normal 4 5 12 2" xfId="7974"/>
    <cellStyle name="Normal 4 5 12 2 2" xfId="17313"/>
    <cellStyle name="Normal 4 5 12 2 3" xfId="26649"/>
    <cellStyle name="Normal 4 5 12 3" xfId="9396"/>
    <cellStyle name="Normal 4 5 12 3 2" xfId="17314"/>
    <cellStyle name="Normal 4 5 12 3 3" xfId="26650"/>
    <cellStyle name="Normal 4 5 12 4" xfId="10488"/>
    <cellStyle name="Normal 4 5 12 4 2" xfId="17315"/>
    <cellStyle name="Normal 4 5 12 4 3" xfId="26651"/>
    <cellStyle name="Normal 4 5 12 5" xfId="12257"/>
    <cellStyle name="Normal 4 5 12 5 2" xfId="17316"/>
    <cellStyle name="Normal 4 5 12 5 3" xfId="26652"/>
    <cellStyle name="Normal 4 5 12 6" xfId="17312"/>
    <cellStyle name="Normal 4 5 12 7" xfId="21472"/>
    <cellStyle name="Normal 4 5 12 8" xfId="26648"/>
    <cellStyle name="Normal 4 5 12 9" xfId="34541"/>
    <cellStyle name="Normal 4 5 13" xfId="5805"/>
    <cellStyle name="Normal 4 5 13 2" xfId="7975"/>
    <cellStyle name="Normal 4 5 13 2 2" xfId="17318"/>
    <cellStyle name="Normal 4 5 13 2 3" xfId="26654"/>
    <cellStyle name="Normal 4 5 13 3" xfId="9397"/>
    <cellStyle name="Normal 4 5 13 3 2" xfId="17319"/>
    <cellStyle name="Normal 4 5 13 3 3" xfId="26655"/>
    <cellStyle name="Normal 4 5 13 4" xfId="10631"/>
    <cellStyle name="Normal 4 5 13 4 2" xfId="17320"/>
    <cellStyle name="Normal 4 5 13 4 3" xfId="26656"/>
    <cellStyle name="Normal 4 5 13 5" xfId="12258"/>
    <cellStyle name="Normal 4 5 13 5 2" xfId="17321"/>
    <cellStyle name="Normal 4 5 13 5 3" xfId="26657"/>
    <cellStyle name="Normal 4 5 13 6" xfId="17317"/>
    <cellStyle name="Normal 4 5 13 7" xfId="21473"/>
    <cellStyle name="Normal 4 5 13 8" xfId="26653"/>
    <cellStyle name="Normal 4 5 13 9" xfId="34542"/>
    <cellStyle name="Normal 4 5 14" xfId="6149"/>
    <cellStyle name="Normal 4 5 14 2" xfId="7976"/>
    <cellStyle name="Normal 4 5 14 2 2" xfId="17323"/>
    <cellStyle name="Normal 4 5 14 2 3" xfId="26659"/>
    <cellStyle name="Normal 4 5 14 3" xfId="9398"/>
    <cellStyle name="Normal 4 5 14 3 2" xfId="17324"/>
    <cellStyle name="Normal 4 5 14 3 3" xfId="26660"/>
    <cellStyle name="Normal 4 5 14 4" xfId="10909"/>
    <cellStyle name="Normal 4 5 14 4 2" xfId="17325"/>
    <cellStyle name="Normal 4 5 14 4 3" xfId="26661"/>
    <cellStyle name="Normal 4 5 14 5" xfId="12259"/>
    <cellStyle name="Normal 4 5 14 5 2" xfId="17326"/>
    <cellStyle name="Normal 4 5 14 5 3" xfId="26662"/>
    <cellStyle name="Normal 4 5 14 6" xfId="17322"/>
    <cellStyle name="Normal 4 5 14 7" xfId="21474"/>
    <cellStyle name="Normal 4 5 14 8" xfId="26658"/>
    <cellStyle name="Normal 4 5 14 9" xfId="34543"/>
    <cellStyle name="Normal 4 5 15" xfId="6561"/>
    <cellStyle name="Normal 4 5 15 2" xfId="7977"/>
    <cellStyle name="Normal 4 5 15 2 2" xfId="17328"/>
    <cellStyle name="Normal 4 5 15 2 3" xfId="26664"/>
    <cellStyle name="Normal 4 5 15 3" xfId="9399"/>
    <cellStyle name="Normal 4 5 15 3 2" xfId="17329"/>
    <cellStyle name="Normal 4 5 15 3 3" xfId="26665"/>
    <cellStyle name="Normal 4 5 15 4" xfId="11310"/>
    <cellStyle name="Normal 4 5 15 4 2" xfId="17330"/>
    <cellStyle name="Normal 4 5 15 4 3" xfId="26666"/>
    <cellStyle name="Normal 4 5 15 5" xfId="12260"/>
    <cellStyle name="Normal 4 5 15 5 2" xfId="17331"/>
    <cellStyle name="Normal 4 5 15 5 3" xfId="26667"/>
    <cellStyle name="Normal 4 5 15 6" xfId="17327"/>
    <cellStyle name="Normal 4 5 15 7" xfId="21475"/>
    <cellStyle name="Normal 4 5 15 8" xfId="26663"/>
    <cellStyle name="Normal 4 5 15 9" xfId="34544"/>
    <cellStyle name="Normal 4 5 16" xfId="6962"/>
    <cellStyle name="Normal 4 5 16 2" xfId="17332"/>
    <cellStyle name="Normal 4 5 16 3" xfId="26668"/>
    <cellStyle name="Normal 4 5 17" xfId="7967"/>
    <cellStyle name="Normal 4 5 17 2" xfId="17333"/>
    <cellStyle name="Normal 4 5 17 3" xfId="26669"/>
    <cellStyle name="Normal 4 5 18" xfId="9389"/>
    <cellStyle name="Normal 4 5 18 2" xfId="17334"/>
    <cellStyle name="Normal 4 5 18 3" xfId="26670"/>
    <cellStyle name="Normal 4 5 19" xfId="10005"/>
    <cellStyle name="Normal 4 5 19 2" xfId="17335"/>
    <cellStyle name="Normal 4 5 19 3" xfId="26671"/>
    <cellStyle name="Normal 4 5 2" xfId="3741"/>
    <cellStyle name="Normal 4 5 2 10" xfId="6564"/>
    <cellStyle name="Normal 4 5 2 10 2" xfId="7979"/>
    <cellStyle name="Normal 4 5 2 10 2 2" xfId="17338"/>
    <cellStyle name="Normal 4 5 2 10 2 3" xfId="26674"/>
    <cellStyle name="Normal 4 5 2 10 3" xfId="9401"/>
    <cellStyle name="Normal 4 5 2 10 3 2" xfId="17339"/>
    <cellStyle name="Normal 4 5 2 10 3 3" xfId="26675"/>
    <cellStyle name="Normal 4 5 2 10 4" xfId="11313"/>
    <cellStyle name="Normal 4 5 2 10 4 2" xfId="17340"/>
    <cellStyle name="Normal 4 5 2 10 4 3" xfId="26676"/>
    <cellStyle name="Normal 4 5 2 10 5" xfId="12262"/>
    <cellStyle name="Normal 4 5 2 10 5 2" xfId="17341"/>
    <cellStyle name="Normal 4 5 2 10 5 3" xfId="26677"/>
    <cellStyle name="Normal 4 5 2 10 6" xfId="17337"/>
    <cellStyle name="Normal 4 5 2 10 7" xfId="21477"/>
    <cellStyle name="Normal 4 5 2 10 8" xfId="26673"/>
    <cellStyle name="Normal 4 5 2 10 9" xfId="34545"/>
    <cellStyle name="Normal 4 5 2 11" xfId="6965"/>
    <cellStyle name="Normal 4 5 2 11 2" xfId="17342"/>
    <cellStyle name="Normal 4 5 2 11 3" xfId="26678"/>
    <cellStyle name="Normal 4 5 2 12" xfId="7978"/>
    <cellStyle name="Normal 4 5 2 12 2" xfId="17343"/>
    <cellStyle name="Normal 4 5 2 12 3" xfId="26679"/>
    <cellStyle name="Normal 4 5 2 13" xfId="9400"/>
    <cellStyle name="Normal 4 5 2 13 2" xfId="17344"/>
    <cellStyle name="Normal 4 5 2 13 3" xfId="26680"/>
    <cellStyle name="Normal 4 5 2 14" xfId="10117"/>
    <cellStyle name="Normal 4 5 2 14 2" xfId="17345"/>
    <cellStyle name="Normal 4 5 2 14 3" xfId="26681"/>
    <cellStyle name="Normal 4 5 2 15" xfId="12261"/>
    <cellStyle name="Normal 4 5 2 15 2" xfId="17346"/>
    <cellStyle name="Normal 4 5 2 15 3" xfId="26682"/>
    <cellStyle name="Normal 4 5 2 16" xfId="17336"/>
    <cellStyle name="Normal 4 5 2 17" xfId="21476"/>
    <cellStyle name="Normal 4 5 2 18" xfId="26672"/>
    <cellStyle name="Normal 4 5 2 19" xfId="30937"/>
    <cellStyle name="Normal 4 5 2 2" xfId="4951"/>
    <cellStyle name="Normal 4 5 2 2 10" xfId="21478"/>
    <cellStyle name="Normal 4 5 2 2 11" xfId="26683"/>
    <cellStyle name="Normal 4 5 2 2 12" xfId="34546"/>
    <cellStyle name="Normal 4 5 2 2 2" xfId="6153"/>
    <cellStyle name="Normal 4 5 2 2 2 2" xfId="7981"/>
    <cellStyle name="Normal 4 5 2 2 2 2 2" xfId="17349"/>
    <cellStyle name="Normal 4 5 2 2 2 2 3" xfId="26685"/>
    <cellStyle name="Normal 4 5 2 2 2 3" xfId="9403"/>
    <cellStyle name="Normal 4 5 2 2 2 3 2" xfId="17350"/>
    <cellStyle name="Normal 4 5 2 2 2 3 3" xfId="26686"/>
    <cellStyle name="Normal 4 5 2 2 2 4" xfId="10913"/>
    <cellStyle name="Normal 4 5 2 2 2 4 2" xfId="17351"/>
    <cellStyle name="Normal 4 5 2 2 2 4 3" xfId="26687"/>
    <cellStyle name="Normal 4 5 2 2 2 5" xfId="12264"/>
    <cellStyle name="Normal 4 5 2 2 2 5 2" xfId="17352"/>
    <cellStyle name="Normal 4 5 2 2 2 5 3" xfId="26688"/>
    <cellStyle name="Normal 4 5 2 2 2 6" xfId="17348"/>
    <cellStyle name="Normal 4 5 2 2 2 7" xfId="21479"/>
    <cellStyle name="Normal 4 5 2 2 2 8" xfId="26684"/>
    <cellStyle name="Normal 4 5 2 2 2 9" xfId="34547"/>
    <cellStyle name="Normal 4 5 2 2 3" xfId="6565"/>
    <cellStyle name="Normal 4 5 2 2 3 2" xfId="7982"/>
    <cellStyle name="Normal 4 5 2 2 3 2 2" xfId="17354"/>
    <cellStyle name="Normal 4 5 2 2 3 2 3" xfId="26690"/>
    <cellStyle name="Normal 4 5 2 2 3 3" xfId="9404"/>
    <cellStyle name="Normal 4 5 2 2 3 3 2" xfId="17355"/>
    <cellStyle name="Normal 4 5 2 2 3 3 3" xfId="26691"/>
    <cellStyle name="Normal 4 5 2 2 3 4" xfId="11314"/>
    <cellStyle name="Normal 4 5 2 2 3 4 2" xfId="17356"/>
    <cellStyle name="Normal 4 5 2 2 3 4 3" xfId="26692"/>
    <cellStyle name="Normal 4 5 2 2 3 5" xfId="12265"/>
    <cellStyle name="Normal 4 5 2 2 3 5 2" xfId="17357"/>
    <cellStyle name="Normal 4 5 2 2 3 5 3" xfId="26693"/>
    <cellStyle name="Normal 4 5 2 2 3 6" xfId="17353"/>
    <cellStyle name="Normal 4 5 2 2 3 7" xfId="21480"/>
    <cellStyle name="Normal 4 5 2 2 3 8" xfId="26689"/>
    <cellStyle name="Normal 4 5 2 2 3 9" xfId="34548"/>
    <cellStyle name="Normal 4 5 2 2 4" xfId="6966"/>
    <cellStyle name="Normal 4 5 2 2 4 2" xfId="17358"/>
    <cellStyle name="Normal 4 5 2 2 4 3" xfId="26694"/>
    <cellStyle name="Normal 4 5 2 2 5" xfId="7980"/>
    <cellStyle name="Normal 4 5 2 2 5 2" xfId="17359"/>
    <cellStyle name="Normal 4 5 2 2 5 3" xfId="26695"/>
    <cellStyle name="Normal 4 5 2 2 6" xfId="9402"/>
    <cellStyle name="Normal 4 5 2 2 6 2" xfId="17360"/>
    <cellStyle name="Normal 4 5 2 2 6 3" xfId="26696"/>
    <cellStyle name="Normal 4 5 2 2 7" xfId="10197"/>
    <cellStyle name="Normal 4 5 2 2 7 2" xfId="17361"/>
    <cellStyle name="Normal 4 5 2 2 7 3" xfId="26697"/>
    <cellStyle name="Normal 4 5 2 2 8" xfId="12263"/>
    <cellStyle name="Normal 4 5 2 2 8 2" xfId="17362"/>
    <cellStyle name="Normal 4 5 2 2 8 3" xfId="26698"/>
    <cellStyle name="Normal 4 5 2 2 9" xfId="17347"/>
    <cellStyle name="Normal 4 5 2 20" xfId="34549"/>
    <cellStyle name="Normal 4 5 2 21" xfId="36017"/>
    <cellStyle name="Normal 4 5 2 3" xfId="5332"/>
    <cellStyle name="Normal 4 5 2 3 10" xfId="21481"/>
    <cellStyle name="Normal 4 5 2 3 11" xfId="26699"/>
    <cellStyle name="Normal 4 5 2 3 12" xfId="34550"/>
    <cellStyle name="Normal 4 5 2 3 2" xfId="6154"/>
    <cellStyle name="Normal 4 5 2 3 2 2" xfId="7984"/>
    <cellStyle name="Normal 4 5 2 3 2 2 2" xfId="17365"/>
    <cellStyle name="Normal 4 5 2 3 2 2 3" xfId="26701"/>
    <cellStyle name="Normal 4 5 2 3 2 3" xfId="9406"/>
    <cellStyle name="Normal 4 5 2 3 2 3 2" xfId="17366"/>
    <cellStyle name="Normal 4 5 2 3 2 3 3" xfId="26702"/>
    <cellStyle name="Normal 4 5 2 3 2 4" xfId="10914"/>
    <cellStyle name="Normal 4 5 2 3 2 4 2" xfId="17367"/>
    <cellStyle name="Normal 4 5 2 3 2 4 3" xfId="26703"/>
    <cellStyle name="Normal 4 5 2 3 2 5" xfId="12267"/>
    <cellStyle name="Normal 4 5 2 3 2 5 2" xfId="17368"/>
    <cellStyle name="Normal 4 5 2 3 2 5 3" xfId="26704"/>
    <cellStyle name="Normal 4 5 2 3 2 6" xfId="17364"/>
    <cellStyle name="Normal 4 5 2 3 2 7" xfId="21482"/>
    <cellStyle name="Normal 4 5 2 3 2 8" xfId="26700"/>
    <cellStyle name="Normal 4 5 2 3 2 9" xfId="34551"/>
    <cellStyle name="Normal 4 5 2 3 3" xfId="6566"/>
    <cellStyle name="Normal 4 5 2 3 3 2" xfId="7985"/>
    <cellStyle name="Normal 4 5 2 3 3 2 2" xfId="17370"/>
    <cellStyle name="Normal 4 5 2 3 3 2 3" xfId="26706"/>
    <cellStyle name="Normal 4 5 2 3 3 3" xfId="9407"/>
    <cellStyle name="Normal 4 5 2 3 3 3 2" xfId="17371"/>
    <cellStyle name="Normal 4 5 2 3 3 3 3" xfId="26707"/>
    <cellStyle name="Normal 4 5 2 3 3 4" xfId="11315"/>
    <cellStyle name="Normal 4 5 2 3 3 4 2" xfId="17372"/>
    <cellStyle name="Normal 4 5 2 3 3 4 3" xfId="26708"/>
    <cellStyle name="Normal 4 5 2 3 3 5" xfId="12268"/>
    <cellStyle name="Normal 4 5 2 3 3 5 2" xfId="17373"/>
    <cellStyle name="Normal 4 5 2 3 3 5 3" xfId="26709"/>
    <cellStyle name="Normal 4 5 2 3 3 6" xfId="17369"/>
    <cellStyle name="Normal 4 5 2 3 3 7" xfId="21483"/>
    <cellStyle name="Normal 4 5 2 3 3 8" xfId="26705"/>
    <cellStyle name="Normal 4 5 2 3 3 9" xfId="34552"/>
    <cellStyle name="Normal 4 5 2 3 4" xfId="6967"/>
    <cellStyle name="Normal 4 5 2 3 4 2" xfId="17374"/>
    <cellStyle name="Normal 4 5 2 3 4 3" xfId="26710"/>
    <cellStyle name="Normal 4 5 2 3 5" xfId="7983"/>
    <cellStyle name="Normal 4 5 2 3 5 2" xfId="17375"/>
    <cellStyle name="Normal 4 5 2 3 5 3" xfId="26711"/>
    <cellStyle name="Normal 4 5 2 3 6" xfId="9405"/>
    <cellStyle name="Normal 4 5 2 3 6 2" xfId="17376"/>
    <cellStyle name="Normal 4 5 2 3 6 3" xfId="26712"/>
    <cellStyle name="Normal 4 5 2 3 7" xfId="10307"/>
    <cellStyle name="Normal 4 5 2 3 7 2" xfId="17377"/>
    <cellStyle name="Normal 4 5 2 3 7 3" xfId="26713"/>
    <cellStyle name="Normal 4 5 2 3 8" xfId="12266"/>
    <cellStyle name="Normal 4 5 2 3 8 2" xfId="17378"/>
    <cellStyle name="Normal 4 5 2 3 8 3" xfId="26714"/>
    <cellStyle name="Normal 4 5 2 3 9" xfId="17363"/>
    <cellStyle name="Normal 4 5 2 4" xfId="5364"/>
    <cellStyle name="Normal 4 5 2 4 10" xfId="21484"/>
    <cellStyle name="Normal 4 5 2 4 11" xfId="26715"/>
    <cellStyle name="Normal 4 5 2 4 12" xfId="34553"/>
    <cellStyle name="Normal 4 5 2 4 2" xfId="6155"/>
    <cellStyle name="Normal 4 5 2 4 2 2" xfId="7987"/>
    <cellStyle name="Normal 4 5 2 4 2 2 2" xfId="17381"/>
    <cellStyle name="Normal 4 5 2 4 2 2 3" xfId="26717"/>
    <cellStyle name="Normal 4 5 2 4 2 3" xfId="9409"/>
    <cellStyle name="Normal 4 5 2 4 2 3 2" xfId="17382"/>
    <cellStyle name="Normal 4 5 2 4 2 3 3" xfId="26718"/>
    <cellStyle name="Normal 4 5 2 4 2 4" xfId="10915"/>
    <cellStyle name="Normal 4 5 2 4 2 4 2" xfId="17383"/>
    <cellStyle name="Normal 4 5 2 4 2 4 3" xfId="26719"/>
    <cellStyle name="Normal 4 5 2 4 2 5" xfId="12270"/>
    <cellStyle name="Normal 4 5 2 4 2 5 2" xfId="17384"/>
    <cellStyle name="Normal 4 5 2 4 2 5 3" xfId="26720"/>
    <cellStyle name="Normal 4 5 2 4 2 6" xfId="17380"/>
    <cellStyle name="Normal 4 5 2 4 2 7" xfId="21485"/>
    <cellStyle name="Normal 4 5 2 4 2 8" xfId="26716"/>
    <cellStyle name="Normal 4 5 2 4 2 9" xfId="34554"/>
    <cellStyle name="Normal 4 5 2 4 3" xfId="6567"/>
    <cellStyle name="Normal 4 5 2 4 3 2" xfId="7988"/>
    <cellStyle name="Normal 4 5 2 4 3 2 2" xfId="17386"/>
    <cellStyle name="Normal 4 5 2 4 3 2 3" xfId="26722"/>
    <cellStyle name="Normal 4 5 2 4 3 3" xfId="9410"/>
    <cellStyle name="Normal 4 5 2 4 3 3 2" xfId="17387"/>
    <cellStyle name="Normal 4 5 2 4 3 3 3" xfId="26723"/>
    <cellStyle name="Normal 4 5 2 4 3 4" xfId="11316"/>
    <cellStyle name="Normal 4 5 2 4 3 4 2" xfId="17388"/>
    <cellStyle name="Normal 4 5 2 4 3 4 3" xfId="26724"/>
    <cellStyle name="Normal 4 5 2 4 3 5" xfId="12271"/>
    <cellStyle name="Normal 4 5 2 4 3 5 2" xfId="17389"/>
    <cellStyle name="Normal 4 5 2 4 3 5 3" xfId="26725"/>
    <cellStyle name="Normal 4 5 2 4 3 6" xfId="17385"/>
    <cellStyle name="Normal 4 5 2 4 3 7" xfId="21486"/>
    <cellStyle name="Normal 4 5 2 4 3 8" xfId="26721"/>
    <cellStyle name="Normal 4 5 2 4 3 9" xfId="34555"/>
    <cellStyle name="Normal 4 5 2 4 4" xfId="6968"/>
    <cellStyle name="Normal 4 5 2 4 4 2" xfId="17390"/>
    <cellStyle name="Normal 4 5 2 4 4 3" xfId="26726"/>
    <cellStyle name="Normal 4 5 2 4 5" xfId="7986"/>
    <cellStyle name="Normal 4 5 2 4 5 2" xfId="17391"/>
    <cellStyle name="Normal 4 5 2 4 5 3" xfId="26727"/>
    <cellStyle name="Normal 4 5 2 4 6" xfId="9408"/>
    <cellStyle name="Normal 4 5 2 4 6 2" xfId="17392"/>
    <cellStyle name="Normal 4 5 2 4 6 3" xfId="26728"/>
    <cellStyle name="Normal 4 5 2 4 7" xfId="10339"/>
    <cellStyle name="Normal 4 5 2 4 7 2" xfId="17393"/>
    <cellStyle name="Normal 4 5 2 4 7 3" xfId="26729"/>
    <cellStyle name="Normal 4 5 2 4 8" xfId="12269"/>
    <cellStyle name="Normal 4 5 2 4 8 2" xfId="17394"/>
    <cellStyle name="Normal 4 5 2 4 8 3" xfId="26730"/>
    <cellStyle name="Normal 4 5 2 4 9" xfId="17379"/>
    <cellStyle name="Normal 4 5 2 5" xfId="5401"/>
    <cellStyle name="Normal 4 5 2 5 10" xfId="21487"/>
    <cellStyle name="Normal 4 5 2 5 11" xfId="26731"/>
    <cellStyle name="Normal 4 5 2 5 12" xfId="34556"/>
    <cellStyle name="Normal 4 5 2 5 2" xfId="6156"/>
    <cellStyle name="Normal 4 5 2 5 2 2" xfId="7990"/>
    <cellStyle name="Normal 4 5 2 5 2 2 2" xfId="17397"/>
    <cellStyle name="Normal 4 5 2 5 2 2 3" xfId="26733"/>
    <cellStyle name="Normal 4 5 2 5 2 3" xfId="9412"/>
    <cellStyle name="Normal 4 5 2 5 2 3 2" xfId="17398"/>
    <cellStyle name="Normal 4 5 2 5 2 3 3" xfId="26734"/>
    <cellStyle name="Normal 4 5 2 5 2 4" xfId="10916"/>
    <cellStyle name="Normal 4 5 2 5 2 4 2" xfId="17399"/>
    <cellStyle name="Normal 4 5 2 5 2 4 3" xfId="26735"/>
    <cellStyle name="Normal 4 5 2 5 2 5" xfId="12273"/>
    <cellStyle name="Normal 4 5 2 5 2 5 2" xfId="17400"/>
    <cellStyle name="Normal 4 5 2 5 2 5 3" xfId="26736"/>
    <cellStyle name="Normal 4 5 2 5 2 6" xfId="17396"/>
    <cellStyle name="Normal 4 5 2 5 2 7" xfId="21488"/>
    <cellStyle name="Normal 4 5 2 5 2 8" xfId="26732"/>
    <cellStyle name="Normal 4 5 2 5 2 9" xfId="34557"/>
    <cellStyle name="Normal 4 5 2 5 3" xfId="6568"/>
    <cellStyle name="Normal 4 5 2 5 3 2" xfId="7991"/>
    <cellStyle name="Normal 4 5 2 5 3 2 2" xfId="17402"/>
    <cellStyle name="Normal 4 5 2 5 3 2 3" xfId="26738"/>
    <cellStyle name="Normal 4 5 2 5 3 3" xfId="9413"/>
    <cellStyle name="Normal 4 5 2 5 3 3 2" xfId="17403"/>
    <cellStyle name="Normal 4 5 2 5 3 3 3" xfId="26739"/>
    <cellStyle name="Normal 4 5 2 5 3 4" xfId="11317"/>
    <cellStyle name="Normal 4 5 2 5 3 4 2" xfId="17404"/>
    <cellStyle name="Normal 4 5 2 5 3 4 3" xfId="26740"/>
    <cellStyle name="Normal 4 5 2 5 3 5" xfId="12274"/>
    <cellStyle name="Normal 4 5 2 5 3 5 2" xfId="17405"/>
    <cellStyle name="Normal 4 5 2 5 3 5 3" xfId="26741"/>
    <cellStyle name="Normal 4 5 2 5 3 6" xfId="17401"/>
    <cellStyle name="Normal 4 5 2 5 3 7" xfId="21489"/>
    <cellStyle name="Normal 4 5 2 5 3 8" xfId="26737"/>
    <cellStyle name="Normal 4 5 2 5 3 9" xfId="34558"/>
    <cellStyle name="Normal 4 5 2 5 4" xfId="6969"/>
    <cellStyle name="Normal 4 5 2 5 4 2" xfId="17406"/>
    <cellStyle name="Normal 4 5 2 5 4 3" xfId="26742"/>
    <cellStyle name="Normal 4 5 2 5 5" xfId="7989"/>
    <cellStyle name="Normal 4 5 2 5 5 2" xfId="17407"/>
    <cellStyle name="Normal 4 5 2 5 5 3" xfId="26743"/>
    <cellStyle name="Normal 4 5 2 5 6" xfId="9411"/>
    <cellStyle name="Normal 4 5 2 5 6 2" xfId="17408"/>
    <cellStyle name="Normal 4 5 2 5 6 3" xfId="26744"/>
    <cellStyle name="Normal 4 5 2 5 7" xfId="10372"/>
    <cellStyle name="Normal 4 5 2 5 7 2" xfId="17409"/>
    <cellStyle name="Normal 4 5 2 5 7 3" xfId="26745"/>
    <cellStyle name="Normal 4 5 2 5 8" xfId="12272"/>
    <cellStyle name="Normal 4 5 2 5 8 2" xfId="17410"/>
    <cellStyle name="Normal 4 5 2 5 8 3" xfId="26746"/>
    <cellStyle name="Normal 4 5 2 5 9" xfId="17395"/>
    <cellStyle name="Normal 4 5 2 6" xfId="5456"/>
    <cellStyle name="Normal 4 5 2 6 10" xfId="21490"/>
    <cellStyle name="Normal 4 5 2 6 11" xfId="26747"/>
    <cellStyle name="Normal 4 5 2 6 12" xfId="34559"/>
    <cellStyle name="Normal 4 5 2 6 2" xfId="6157"/>
    <cellStyle name="Normal 4 5 2 6 2 2" xfId="7993"/>
    <cellStyle name="Normal 4 5 2 6 2 2 2" xfId="17413"/>
    <cellStyle name="Normal 4 5 2 6 2 2 3" xfId="26749"/>
    <cellStyle name="Normal 4 5 2 6 2 3" xfId="9415"/>
    <cellStyle name="Normal 4 5 2 6 2 3 2" xfId="17414"/>
    <cellStyle name="Normal 4 5 2 6 2 3 3" xfId="26750"/>
    <cellStyle name="Normal 4 5 2 6 2 4" xfId="10917"/>
    <cellStyle name="Normal 4 5 2 6 2 4 2" xfId="17415"/>
    <cellStyle name="Normal 4 5 2 6 2 4 3" xfId="26751"/>
    <cellStyle name="Normal 4 5 2 6 2 5" xfId="12276"/>
    <cellStyle name="Normal 4 5 2 6 2 5 2" xfId="17416"/>
    <cellStyle name="Normal 4 5 2 6 2 5 3" xfId="26752"/>
    <cellStyle name="Normal 4 5 2 6 2 6" xfId="17412"/>
    <cellStyle name="Normal 4 5 2 6 2 7" xfId="21491"/>
    <cellStyle name="Normal 4 5 2 6 2 8" xfId="26748"/>
    <cellStyle name="Normal 4 5 2 6 2 9" xfId="34560"/>
    <cellStyle name="Normal 4 5 2 6 3" xfId="6569"/>
    <cellStyle name="Normal 4 5 2 6 3 2" xfId="7994"/>
    <cellStyle name="Normal 4 5 2 6 3 2 2" xfId="17418"/>
    <cellStyle name="Normal 4 5 2 6 3 2 3" xfId="26754"/>
    <cellStyle name="Normal 4 5 2 6 3 3" xfId="9416"/>
    <cellStyle name="Normal 4 5 2 6 3 3 2" xfId="17419"/>
    <cellStyle name="Normal 4 5 2 6 3 3 3" xfId="26755"/>
    <cellStyle name="Normal 4 5 2 6 3 4" xfId="11318"/>
    <cellStyle name="Normal 4 5 2 6 3 4 2" xfId="17420"/>
    <cellStyle name="Normal 4 5 2 6 3 4 3" xfId="26756"/>
    <cellStyle name="Normal 4 5 2 6 3 5" xfId="12277"/>
    <cellStyle name="Normal 4 5 2 6 3 5 2" xfId="17421"/>
    <cellStyle name="Normal 4 5 2 6 3 5 3" xfId="26757"/>
    <cellStyle name="Normal 4 5 2 6 3 6" xfId="17417"/>
    <cellStyle name="Normal 4 5 2 6 3 7" xfId="21492"/>
    <cellStyle name="Normal 4 5 2 6 3 8" xfId="26753"/>
    <cellStyle name="Normal 4 5 2 6 3 9" xfId="34561"/>
    <cellStyle name="Normal 4 5 2 6 4" xfId="6970"/>
    <cellStyle name="Normal 4 5 2 6 4 2" xfId="17422"/>
    <cellStyle name="Normal 4 5 2 6 4 3" xfId="26758"/>
    <cellStyle name="Normal 4 5 2 6 5" xfId="7992"/>
    <cellStyle name="Normal 4 5 2 6 5 2" xfId="17423"/>
    <cellStyle name="Normal 4 5 2 6 5 3" xfId="26759"/>
    <cellStyle name="Normal 4 5 2 6 6" xfId="9414"/>
    <cellStyle name="Normal 4 5 2 6 6 2" xfId="17424"/>
    <cellStyle name="Normal 4 5 2 6 6 3" xfId="26760"/>
    <cellStyle name="Normal 4 5 2 6 7" xfId="10404"/>
    <cellStyle name="Normal 4 5 2 6 7 2" xfId="17425"/>
    <cellStyle name="Normal 4 5 2 6 7 3" xfId="26761"/>
    <cellStyle name="Normal 4 5 2 6 8" xfId="12275"/>
    <cellStyle name="Normal 4 5 2 6 8 2" xfId="17426"/>
    <cellStyle name="Normal 4 5 2 6 8 3" xfId="26762"/>
    <cellStyle name="Normal 4 5 2 6 9" xfId="17411"/>
    <cellStyle name="Normal 4 5 2 7" xfId="5593"/>
    <cellStyle name="Normal 4 5 2 7 2" xfId="7995"/>
    <cellStyle name="Normal 4 5 2 7 2 2" xfId="17428"/>
    <cellStyle name="Normal 4 5 2 7 2 3" xfId="26764"/>
    <cellStyle name="Normal 4 5 2 7 3" xfId="9417"/>
    <cellStyle name="Normal 4 5 2 7 3 2" xfId="17429"/>
    <cellStyle name="Normal 4 5 2 7 3 3" xfId="26765"/>
    <cellStyle name="Normal 4 5 2 7 4" xfId="10489"/>
    <cellStyle name="Normal 4 5 2 7 4 2" xfId="17430"/>
    <cellStyle name="Normal 4 5 2 7 4 3" xfId="26766"/>
    <cellStyle name="Normal 4 5 2 7 5" xfId="12278"/>
    <cellStyle name="Normal 4 5 2 7 5 2" xfId="17431"/>
    <cellStyle name="Normal 4 5 2 7 5 3" xfId="26767"/>
    <cellStyle name="Normal 4 5 2 7 6" xfId="17427"/>
    <cellStyle name="Normal 4 5 2 7 7" xfId="21493"/>
    <cellStyle name="Normal 4 5 2 7 8" xfId="26763"/>
    <cellStyle name="Normal 4 5 2 7 9" xfId="34562"/>
    <cellStyle name="Normal 4 5 2 8" xfId="5806"/>
    <cellStyle name="Normal 4 5 2 8 2" xfId="7996"/>
    <cellStyle name="Normal 4 5 2 8 2 2" xfId="17433"/>
    <cellStyle name="Normal 4 5 2 8 2 3" xfId="26769"/>
    <cellStyle name="Normal 4 5 2 8 3" xfId="9418"/>
    <cellStyle name="Normal 4 5 2 8 3 2" xfId="17434"/>
    <cellStyle name="Normal 4 5 2 8 3 3" xfId="26770"/>
    <cellStyle name="Normal 4 5 2 8 4" xfId="10632"/>
    <cellStyle name="Normal 4 5 2 8 4 2" xfId="17435"/>
    <cellStyle name="Normal 4 5 2 8 4 3" xfId="26771"/>
    <cellStyle name="Normal 4 5 2 8 5" xfId="12279"/>
    <cellStyle name="Normal 4 5 2 8 5 2" xfId="17436"/>
    <cellStyle name="Normal 4 5 2 8 5 3" xfId="26772"/>
    <cellStyle name="Normal 4 5 2 8 6" xfId="17432"/>
    <cellStyle name="Normal 4 5 2 8 7" xfId="21494"/>
    <cellStyle name="Normal 4 5 2 8 8" xfId="26768"/>
    <cellStyle name="Normal 4 5 2 8 9" xfId="34563"/>
    <cellStyle name="Normal 4 5 2 9" xfId="6152"/>
    <cellStyle name="Normal 4 5 2 9 2" xfId="7997"/>
    <cellStyle name="Normal 4 5 2 9 2 2" xfId="17438"/>
    <cellStyle name="Normal 4 5 2 9 2 3" xfId="26774"/>
    <cellStyle name="Normal 4 5 2 9 3" xfId="9419"/>
    <cellStyle name="Normal 4 5 2 9 3 2" xfId="17439"/>
    <cellStyle name="Normal 4 5 2 9 3 3" xfId="26775"/>
    <cellStyle name="Normal 4 5 2 9 4" xfId="10912"/>
    <cellStyle name="Normal 4 5 2 9 4 2" xfId="17440"/>
    <cellStyle name="Normal 4 5 2 9 4 3" xfId="26776"/>
    <cellStyle name="Normal 4 5 2 9 5" xfId="12280"/>
    <cellStyle name="Normal 4 5 2 9 5 2" xfId="17441"/>
    <cellStyle name="Normal 4 5 2 9 5 3" xfId="26777"/>
    <cellStyle name="Normal 4 5 2 9 6" xfId="17437"/>
    <cellStyle name="Normal 4 5 2 9 7" xfId="21495"/>
    <cellStyle name="Normal 4 5 2 9 8" xfId="26773"/>
    <cellStyle name="Normal 4 5 2 9 9" xfId="34564"/>
    <cellStyle name="Normal 4 5 20" xfId="12250"/>
    <cellStyle name="Normal 4 5 20 2" xfId="17442"/>
    <cellStyle name="Normal 4 5 20 3" xfId="26778"/>
    <cellStyle name="Normal 4 5 21" xfId="17279"/>
    <cellStyle name="Normal 4 5 22" xfId="21465"/>
    <cellStyle name="Normal 4 5 23" xfId="26615"/>
    <cellStyle name="Normal 4 5 24" xfId="30936"/>
    <cellStyle name="Normal 4 5 25" xfId="34565"/>
    <cellStyle name="Normal 4 5 26" xfId="36016"/>
    <cellStyle name="Normal 4 5 27" xfId="36714"/>
    <cellStyle name="Normal 4 5 3" xfId="3717"/>
    <cellStyle name="Normal 4 5 3 10" xfId="17443"/>
    <cellStyle name="Normal 4 5 3 11" xfId="21496"/>
    <cellStyle name="Normal 4 5 3 12" xfId="26779"/>
    <cellStyle name="Normal 4 5 3 13" xfId="30938"/>
    <cellStyle name="Normal 4 5 3 14" xfId="34566"/>
    <cellStyle name="Normal 4 5 3 2" xfId="5807"/>
    <cellStyle name="Normal 4 5 3 2 2" xfId="7999"/>
    <cellStyle name="Normal 4 5 3 2 2 2" xfId="17445"/>
    <cellStyle name="Normal 4 5 3 2 2 3" xfId="26781"/>
    <cellStyle name="Normal 4 5 3 2 3" xfId="9421"/>
    <cellStyle name="Normal 4 5 3 2 3 2" xfId="17446"/>
    <cellStyle name="Normal 4 5 3 2 3 3" xfId="26782"/>
    <cellStyle name="Normal 4 5 3 2 4" xfId="10633"/>
    <cellStyle name="Normal 4 5 3 2 4 2" xfId="17447"/>
    <cellStyle name="Normal 4 5 3 2 4 3" xfId="26783"/>
    <cellStyle name="Normal 4 5 3 2 5" xfId="12282"/>
    <cellStyle name="Normal 4 5 3 2 5 2" xfId="17448"/>
    <cellStyle name="Normal 4 5 3 2 5 3" xfId="26784"/>
    <cellStyle name="Normal 4 5 3 2 6" xfId="17444"/>
    <cellStyle name="Normal 4 5 3 2 7" xfId="21497"/>
    <cellStyle name="Normal 4 5 3 2 8" xfId="26780"/>
    <cellStyle name="Normal 4 5 3 2 9" xfId="34567"/>
    <cellStyle name="Normal 4 5 3 3" xfId="6158"/>
    <cellStyle name="Normal 4 5 3 3 2" xfId="8000"/>
    <cellStyle name="Normal 4 5 3 3 2 2" xfId="17450"/>
    <cellStyle name="Normal 4 5 3 3 2 3" xfId="26786"/>
    <cellStyle name="Normal 4 5 3 3 3" xfId="9422"/>
    <cellStyle name="Normal 4 5 3 3 3 2" xfId="17451"/>
    <cellStyle name="Normal 4 5 3 3 3 3" xfId="26787"/>
    <cellStyle name="Normal 4 5 3 3 4" xfId="10918"/>
    <cellStyle name="Normal 4 5 3 3 4 2" xfId="17452"/>
    <cellStyle name="Normal 4 5 3 3 4 3" xfId="26788"/>
    <cellStyle name="Normal 4 5 3 3 5" xfId="12283"/>
    <cellStyle name="Normal 4 5 3 3 5 2" xfId="17453"/>
    <cellStyle name="Normal 4 5 3 3 5 3" xfId="26789"/>
    <cellStyle name="Normal 4 5 3 3 6" xfId="17449"/>
    <cellStyle name="Normal 4 5 3 3 7" xfId="21498"/>
    <cellStyle name="Normal 4 5 3 3 8" xfId="26785"/>
    <cellStyle name="Normal 4 5 3 3 9" xfId="34568"/>
    <cellStyle name="Normal 4 5 3 4" xfId="6570"/>
    <cellStyle name="Normal 4 5 3 4 2" xfId="8001"/>
    <cellStyle name="Normal 4 5 3 4 2 2" xfId="17455"/>
    <cellStyle name="Normal 4 5 3 4 2 3" xfId="26791"/>
    <cellStyle name="Normal 4 5 3 4 3" xfId="9423"/>
    <cellStyle name="Normal 4 5 3 4 3 2" xfId="17456"/>
    <cellStyle name="Normal 4 5 3 4 3 3" xfId="26792"/>
    <cellStyle name="Normal 4 5 3 4 4" xfId="11319"/>
    <cellStyle name="Normal 4 5 3 4 4 2" xfId="17457"/>
    <cellStyle name="Normal 4 5 3 4 4 3" xfId="26793"/>
    <cellStyle name="Normal 4 5 3 4 5" xfId="12284"/>
    <cellStyle name="Normal 4 5 3 4 5 2" xfId="17458"/>
    <cellStyle name="Normal 4 5 3 4 5 3" xfId="26794"/>
    <cellStyle name="Normal 4 5 3 4 6" xfId="17454"/>
    <cellStyle name="Normal 4 5 3 4 7" xfId="21499"/>
    <cellStyle name="Normal 4 5 3 4 8" xfId="26790"/>
    <cellStyle name="Normal 4 5 3 4 9" xfId="34569"/>
    <cellStyle name="Normal 4 5 3 5" xfId="6971"/>
    <cellStyle name="Normal 4 5 3 5 2" xfId="17459"/>
    <cellStyle name="Normal 4 5 3 5 3" xfId="26795"/>
    <cellStyle name="Normal 4 5 3 6" xfId="7998"/>
    <cellStyle name="Normal 4 5 3 6 2" xfId="17460"/>
    <cellStyle name="Normal 4 5 3 6 3" xfId="26796"/>
    <cellStyle name="Normal 4 5 3 7" xfId="9420"/>
    <cellStyle name="Normal 4 5 3 7 2" xfId="17461"/>
    <cellStyle name="Normal 4 5 3 7 3" xfId="26797"/>
    <cellStyle name="Normal 4 5 3 8" xfId="10101"/>
    <cellStyle name="Normal 4 5 3 8 2" xfId="17462"/>
    <cellStyle name="Normal 4 5 3 8 3" xfId="26798"/>
    <cellStyle name="Normal 4 5 3 9" xfId="12281"/>
    <cellStyle name="Normal 4 5 3 9 2" xfId="17463"/>
    <cellStyle name="Normal 4 5 3 9 3" xfId="26799"/>
    <cellStyle name="Normal 4 5 4" xfId="3777"/>
    <cellStyle name="Normal 4 5 4 10" xfId="17464"/>
    <cellStyle name="Normal 4 5 4 11" xfId="21500"/>
    <cellStyle name="Normal 4 5 4 12" xfId="26800"/>
    <cellStyle name="Normal 4 5 4 13" xfId="30939"/>
    <cellStyle name="Normal 4 5 4 14" xfId="34570"/>
    <cellStyle name="Normal 4 5 4 2" xfId="5808"/>
    <cellStyle name="Normal 4 5 4 2 2" xfId="8003"/>
    <cellStyle name="Normal 4 5 4 2 2 2" xfId="17466"/>
    <cellStyle name="Normal 4 5 4 2 2 3" xfId="26802"/>
    <cellStyle name="Normal 4 5 4 2 3" xfId="9425"/>
    <cellStyle name="Normal 4 5 4 2 3 2" xfId="17467"/>
    <cellStyle name="Normal 4 5 4 2 3 3" xfId="26803"/>
    <cellStyle name="Normal 4 5 4 2 4" xfId="10634"/>
    <cellStyle name="Normal 4 5 4 2 4 2" xfId="17468"/>
    <cellStyle name="Normal 4 5 4 2 4 3" xfId="26804"/>
    <cellStyle name="Normal 4 5 4 2 5" xfId="12286"/>
    <cellStyle name="Normal 4 5 4 2 5 2" xfId="17469"/>
    <cellStyle name="Normal 4 5 4 2 5 3" xfId="26805"/>
    <cellStyle name="Normal 4 5 4 2 6" xfId="17465"/>
    <cellStyle name="Normal 4 5 4 2 7" xfId="21501"/>
    <cellStyle name="Normal 4 5 4 2 8" xfId="26801"/>
    <cellStyle name="Normal 4 5 4 2 9" xfId="34571"/>
    <cellStyle name="Normal 4 5 4 3" xfId="6159"/>
    <cellStyle name="Normal 4 5 4 3 2" xfId="8004"/>
    <cellStyle name="Normal 4 5 4 3 2 2" xfId="17471"/>
    <cellStyle name="Normal 4 5 4 3 2 3" xfId="26807"/>
    <cellStyle name="Normal 4 5 4 3 3" xfId="9426"/>
    <cellStyle name="Normal 4 5 4 3 3 2" xfId="17472"/>
    <cellStyle name="Normal 4 5 4 3 3 3" xfId="26808"/>
    <cellStyle name="Normal 4 5 4 3 4" xfId="10919"/>
    <cellStyle name="Normal 4 5 4 3 4 2" xfId="17473"/>
    <cellStyle name="Normal 4 5 4 3 4 3" xfId="26809"/>
    <cellStyle name="Normal 4 5 4 3 5" xfId="12287"/>
    <cellStyle name="Normal 4 5 4 3 5 2" xfId="17474"/>
    <cellStyle name="Normal 4 5 4 3 5 3" xfId="26810"/>
    <cellStyle name="Normal 4 5 4 3 6" xfId="17470"/>
    <cellStyle name="Normal 4 5 4 3 7" xfId="21502"/>
    <cellStyle name="Normal 4 5 4 3 8" xfId="26806"/>
    <cellStyle name="Normal 4 5 4 3 9" xfId="34572"/>
    <cellStyle name="Normal 4 5 4 4" xfId="6571"/>
    <cellStyle name="Normal 4 5 4 4 2" xfId="8005"/>
    <cellStyle name="Normal 4 5 4 4 2 2" xfId="17476"/>
    <cellStyle name="Normal 4 5 4 4 2 3" xfId="26812"/>
    <cellStyle name="Normal 4 5 4 4 3" xfId="9427"/>
    <cellStyle name="Normal 4 5 4 4 3 2" xfId="17477"/>
    <cellStyle name="Normal 4 5 4 4 3 3" xfId="26813"/>
    <cellStyle name="Normal 4 5 4 4 4" xfId="11320"/>
    <cellStyle name="Normal 4 5 4 4 4 2" xfId="17478"/>
    <cellStyle name="Normal 4 5 4 4 4 3" xfId="26814"/>
    <cellStyle name="Normal 4 5 4 4 5" xfId="12288"/>
    <cellStyle name="Normal 4 5 4 4 5 2" xfId="17479"/>
    <cellStyle name="Normal 4 5 4 4 5 3" xfId="26815"/>
    <cellStyle name="Normal 4 5 4 4 6" xfId="17475"/>
    <cellStyle name="Normal 4 5 4 4 7" xfId="21503"/>
    <cellStyle name="Normal 4 5 4 4 8" xfId="26811"/>
    <cellStyle name="Normal 4 5 4 4 9" xfId="34573"/>
    <cellStyle name="Normal 4 5 4 5" xfId="6972"/>
    <cellStyle name="Normal 4 5 4 5 2" xfId="17480"/>
    <cellStyle name="Normal 4 5 4 5 3" xfId="26816"/>
    <cellStyle name="Normal 4 5 4 6" xfId="8002"/>
    <cellStyle name="Normal 4 5 4 6 2" xfId="17481"/>
    <cellStyle name="Normal 4 5 4 6 3" xfId="26817"/>
    <cellStyle name="Normal 4 5 4 7" xfId="9424"/>
    <cellStyle name="Normal 4 5 4 7 2" xfId="17482"/>
    <cellStyle name="Normal 4 5 4 7 3" xfId="26818"/>
    <cellStyle name="Normal 4 5 4 8" xfId="10152"/>
    <cellStyle name="Normal 4 5 4 8 2" xfId="17483"/>
    <cellStyle name="Normal 4 5 4 8 3" xfId="26819"/>
    <cellStyle name="Normal 4 5 4 9" xfId="12285"/>
    <cellStyle name="Normal 4 5 4 9 2" xfId="17484"/>
    <cellStyle name="Normal 4 5 4 9 3" xfId="26820"/>
    <cellStyle name="Normal 4 5 5" xfId="3804"/>
    <cellStyle name="Normal 4 5 5 10" xfId="17485"/>
    <cellStyle name="Normal 4 5 5 11" xfId="21504"/>
    <cellStyle name="Normal 4 5 5 12" xfId="26821"/>
    <cellStyle name="Normal 4 5 5 13" xfId="30940"/>
    <cellStyle name="Normal 4 5 5 14" xfId="34574"/>
    <cellStyle name="Normal 4 5 5 2" xfId="5809"/>
    <cellStyle name="Normal 4 5 5 2 2" xfId="8007"/>
    <cellStyle name="Normal 4 5 5 2 2 2" xfId="17487"/>
    <cellStyle name="Normal 4 5 5 2 2 3" xfId="26823"/>
    <cellStyle name="Normal 4 5 5 2 3" xfId="9429"/>
    <cellStyle name="Normal 4 5 5 2 3 2" xfId="17488"/>
    <cellStyle name="Normal 4 5 5 2 3 3" xfId="26824"/>
    <cellStyle name="Normal 4 5 5 2 4" xfId="10635"/>
    <cellStyle name="Normal 4 5 5 2 4 2" xfId="17489"/>
    <cellStyle name="Normal 4 5 5 2 4 3" xfId="26825"/>
    <cellStyle name="Normal 4 5 5 2 5" xfId="12290"/>
    <cellStyle name="Normal 4 5 5 2 5 2" xfId="17490"/>
    <cellStyle name="Normal 4 5 5 2 5 3" xfId="26826"/>
    <cellStyle name="Normal 4 5 5 2 6" xfId="17486"/>
    <cellStyle name="Normal 4 5 5 2 7" xfId="21505"/>
    <cellStyle name="Normal 4 5 5 2 8" xfId="26822"/>
    <cellStyle name="Normal 4 5 5 2 9" xfId="34575"/>
    <cellStyle name="Normal 4 5 5 3" xfId="6160"/>
    <cellStyle name="Normal 4 5 5 3 2" xfId="8008"/>
    <cellStyle name="Normal 4 5 5 3 2 2" xfId="17492"/>
    <cellStyle name="Normal 4 5 5 3 2 3" xfId="26828"/>
    <cellStyle name="Normal 4 5 5 3 3" xfId="9430"/>
    <cellStyle name="Normal 4 5 5 3 3 2" xfId="17493"/>
    <cellStyle name="Normal 4 5 5 3 3 3" xfId="26829"/>
    <cellStyle name="Normal 4 5 5 3 4" xfId="10920"/>
    <cellStyle name="Normal 4 5 5 3 4 2" xfId="17494"/>
    <cellStyle name="Normal 4 5 5 3 4 3" xfId="26830"/>
    <cellStyle name="Normal 4 5 5 3 5" xfId="12291"/>
    <cellStyle name="Normal 4 5 5 3 5 2" xfId="17495"/>
    <cellStyle name="Normal 4 5 5 3 5 3" xfId="26831"/>
    <cellStyle name="Normal 4 5 5 3 6" xfId="17491"/>
    <cellStyle name="Normal 4 5 5 3 7" xfId="21506"/>
    <cellStyle name="Normal 4 5 5 3 8" xfId="26827"/>
    <cellStyle name="Normal 4 5 5 3 9" xfId="34576"/>
    <cellStyle name="Normal 4 5 5 4" xfId="6572"/>
    <cellStyle name="Normal 4 5 5 4 2" xfId="8009"/>
    <cellStyle name="Normal 4 5 5 4 2 2" xfId="17497"/>
    <cellStyle name="Normal 4 5 5 4 2 3" xfId="26833"/>
    <cellStyle name="Normal 4 5 5 4 3" xfId="9431"/>
    <cellStyle name="Normal 4 5 5 4 3 2" xfId="17498"/>
    <cellStyle name="Normal 4 5 5 4 3 3" xfId="26834"/>
    <cellStyle name="Normal 4 5 5 4 4" xfId="11321"/>
    <cellStyle name="Normal 4 5 5 4 4 2" xfId="17499"/>
    <cellStyle name="Normal 4 5 5 4 4 3" xfId="26835"/>
    <cellStyle name="Normal 4 5 5 4 5" xfId="12292"/>
    <cellStyle name="Normal 4 5 5 4 5 2" xfId="17500"/>
    <cellStyle name="Normal 4 5 5 4 5 3" xfId="26836"/>
    <cellStyle name="Normal 4 5 5 4 6" xfId="17496"/>
    <cellStyle name="Normal 4 5 5 4 7" xfId="21507"/>
    <cellStyle name="Normal 4 5 5 4 8" xfId="26832"/>
    <cellStyle name="Normal 4 5 5 4 9" xfId="34577"/>
    <cellStyle name="Normal 4 5 5 5" xfId="6973"/>
    <cellStyle name="Normal 4 5 5 5 2" xfId="17501"/>
    <cellStyle name="Normal 4 5 5 5 3" xfId="26837"/>
    <cellStyle name="Normal 4 5 5 6" xfId="8006"/>
    <cellStyle name="Normal 4 5 5 6 2" xfId="17502"/>
    <cellStyle name="Normal 4 5 5 6 3" xfId="26838"/>
    <cellStyle name="Normal 4 5 5 7" xfId="9428"/>
    <cellStyle name="Normal 4 5 5 7 2" xfId="17503"/>
    <cellStyle name="Normal 4 5 5 7 3" xfId="26839"/>
    <cellStyle name="Normal 4 5 5 8" xfId="10172"/>
    <cellStyle name="Normal 4 5 5 8 2" xfId="17504"/>
    <cellStyle name="Normal 4 5 5 8 3" xfId="26840"/>
    <cellStyle name="Normal 4 5 5 9" xfId="12289"/>
    <cellStyle name="Normal 4 5 5 9 2" xfId="17505"/>
    <cellStyle name="Normal 4 5 5 9 3" xfId="26841"/>
    <cellStyle name="Normal 4 5 6" xfId="4950"/>
    <cellStyle name="Normal 4 5 6 10" xfId="21508"/>
    <cellStyle name="Normal 4 5 6 11" xfId="26842"/>
    <cellStyle name="Normal 4 5 6 12" xfId="34578"/>
    <cellStyle name="Normal 4 5 6 2" xfId="6161"/>
    <cellStyle name="Normal 4 5 6 2 2" xfId="8011"/>
    <cellStyle name="Normal 4 5 6 2 2 2" xfId="17508"/>
    <cellStyle name="Normal 4 5 6 2 2 3" xfId="26844"/>
    <cellStyle name="Normal 4 5 6 2 3" xfId="9433"/>
    <cellStyle name="Normal 4 5 6 2 3 2" xfId="17509"/>
    <cellStyle name="Normal 4 5 6 2 3 3" xfId="26845"/>
    <cellStyle name="Normal 4 5 6 2 4" xfId="10921"/>
    <cellStyle name="Normal 4 5 6 2 4 2" xfId="17510"/>
    <cellStyle name="Normal 4 5 6 2 4 3" xfId="26846"/>
    <cellStyle name="Normal 4 5 6 2 5" xfId="12294"/>
    <cellStyle name="Normal 4 5 6 2 5 2" xfId="17511"/>
    <cellStyle name="Normal 4 5 6 2 5 3" xfId="26847"/>
    <cellStyle name="Normal 4 5 6 2 6" xfId="17507"/>
    <cellStyle name="Normal 4 5 6 2 7" xfId="21509"/>
    <cellStyle name="Normal 4 5 6 2 8" xfId="26843"/>
    <cellStyle name="Normal 4 5 6 2 9" xfId="34579"/>
    <cellStyle name="Normal 4 5 6 3" xfId="6573"/>
    <cellStyle name="Normal 4 5 6 3 2" xfId="8012"/>
    <cellStyle name="Normal 4 5 6 3 2 2" xfId="17513"/>
    <cellStyle name="Normal 4 5 6 3 2 3" xfId="26849"/>
    <cellStyle name="Normal 4 5 6 3 3" xfId="9434"/>
    <cellStyle name="Normal 4 5 6 3 3 2" xfId="17514"/>
    <cellStyle name="Normal 4 5 6 3 3 3" xfId="26850"/>
    <cellStyle name="Normal 4 5 6 3 4" xfId="11322"/>
    <cellStyle name="Normal 4 5 6 3 4 2" xfId="17515"/>
    <cellStyle name="Normal 4 5 6 3 4 3" xfId="26851"/>
    <cellStyle name="Normal 4 5 6 3 5" xfId="12295"/>
    <cellStyle name="Normal 4 5 6 3 5 2" xfId="17516"/>
    <cellStyle name="Normal 4 5 6 3 5 3" xfId="26852"/>
    <cellStyle name="Normal 4 5 6 3 6" xfId="17512"/>
    <cellStyle name="Normal 4 5 6 3 7" xfId="21510"/>
    <cellStyle name="Normal 4 5 6 3 8" xfId="26848"/>
    <cellStyle name="Normal 4 5 6 3 9" xfId="34580"/>
    <cellStyle name="Normal 4 5 6 4" xfId="6974"/>
    <cellStyle name="Normal 4 5 6 4 2" xfId="17517"/>
    <cellStyle name="Normal 4 5 6 4 3" xfId="26853"/>
    <cellStyle name="Normal 4 5 6 5" xfId="8010"/>
    <cellStyle name="Normal 4 5 6 5 2" xfId="17518"/>
    <cellStyle name="Normal 4 5 6 5 3" xfId="26854"/>
    <cellStyle name="Normal 4 5 6 6" xfId="9432"/>
    <cellStyle name="Normal 4 5 6 6 2" xfId="17519"/>
    <cellStyle name="Normal 4 5 6 6 3" xfId="26855"/>
    <cellStyle name="Normal 4 5 6 7" xfId="10196"/>
    <cellStyle name="Normal 4 5 6 7 2" xfId="17520"/>
    <cellStyle name="Normal 4 5 6 7 3" xfId="26856"/>
    <cellStyle name="Normal 4 5 6 8" xfId="12293"/>
    <cellStyle name="Normal 4 5 6 8 2" xfId="17521"/>
    <cellStyle name="Normal 4 5 6 8 3" xfId="26857"/>
    <cellStyle name="Normal 4 5 6 9" xfId="17506"/>
    <cellStyle name="Normal 4 5 7" xfId="5331"/>
    <cellStyle name="Normal 4 5 7 10" xfId="21511"/>
    <cellStyle name="Normal 4 5 7 11" xfId="26858"/>
    <cellStyle name="Normal 4 5 7 12" xfId="34581"/>
    <cellStyle name="Normal 4 5 7 2" xfId="6162"/>
    <cellStyle name="Normal 4 5 7 2 2" xfId="8014"/>
    <cellStyle name="Normal 4 5 7 2 2 2" xfId="17524"/>
    <cellStyle name="Normal 4 5 7 2 2 3" xfId="26860"/>
    <cellStyle name="Normal 4 5 7 2 3" xfId="9436"/>
    <cellStyle name="Normal 4 5 7 2 3 2" xfId="17525"/>
    <cellStyle name="Normal 4 5 7 2 3 3" xfId="26861"/>
    <cellStyle name="Normal 4 5 7 2 4" xfId="10922"/>
    <cellStyle name="Normal 4 5 7 2 4 2" xfId="17526"/>
    <cellStyle name="Normal 4 5 7 2 4 3" xfId="26862"/>
    <cellStyle name="Normal 4 5 7 2 5" xfId="12297"/>
    <cellStyle name="Normal 4 5 7 2 5 2" xfId="17527"/>
    <cellStyle name="Normal 4 5 7 2 5 3" xfId="26863"/>
    <cellStyle name="Normal 4 5 7 2 6" xfId="17523"/>
    <cellStyle name="Normal 4 5 7 2 7" xfId="21512"/>
    <cellStyle name="Normal 4 5 7 2 8" xfId="26859"/>
    <cellStyle name="Normal 4 5 7 2 9" xfId="34582"/>
    <cellStyle name="Normal 4 5 7 3" xfId="6574"/>
    <cellStyle name="Normal 4 5 7 3 2" xfId="8015"/>
    <cellStyle name="Normal 4 5 7 3 2 2" xfId="17529"/>
    <cellStyle name="Normal 4 5 7 3 2 3" xfId="26865"/>
    <cellStyle name="Normal 4 5 7 3 3" xfId="9437"/>
    <cellStyle name="Normal 4 5 7 3 3 2" xfId="17530"/>
    <cellStyle name="Normal 4 5 7 3 3 3" xfId="26866"/>
    <cellStyle name="Normal 4 5 7 3 4" xfId="11323"/>
    <cellStyle name="Normal 4 5 7 3 4 2" xfId="17531"/>
    <cellStyle name="Normal 4 5 7 3 4 3" xfId="26867"/>
    <cellStyle name="Normal 4 5 7 3 5" xfId="12298"/>
    <cellStyle name="Normal 4 5 7 3 5 2" xfId="17532"/>
    <cellStyle name="Normal 4 5 7 3 5 3" xfId="26868"/>
    <cellStyle name="Normal 4 5 7 3 6" xfId="17528"/>
    <cellStyle name="Normal 4 5 7 3 7" xfId="21513"/>
    <cellStyle name="Normal 4 5 7 3 8" xfId="26864"/>
    <cellStyle name="Normal 4 5 7 3 9" xfId="34583"/>
    <cellStyle name="Normal 4 5 7 4" xfId="6975"/>
    <cellStyle name="Normal 4 5 7 4 2" xfId="17533"/>
    <cellStyle name="Normal 4 5 7 4 3" xfId="26869"/>
    <cellStyle name="Normal 4 5 7 5" xfId="8013"/>
    <cellStyle name="Normal 4 5 7 5 2" xfId="17534"/>
    <cellStyle name="Normal 4 5 7 5 3" xfId="26870"/>
    <cellStyle name="Normal 4 5 7 6" xfId="9435"/>
    <cellStyle name="Normal 4 5 7 6 2" xfId="17535"/>
    <cellStyle name="Normal 4 5 7 6 3" xfId="26871"/>
    <cellStyle name="Normal 4 5 7 7" xfId="10306"/>
    <cellStyle name="Normal 4 5 7 7 2" xfId="17536"/>
    <cellStyle name="Normal 4 5 7 7 3" xfId="26872"/>
    <cellStyle name="Normal 4 5 7 8" xfId="12296"/>
    <cellStyle name="Normal 4 5 7 8 2" xfId="17537"/>
    <cellStyle name="Normal 4 5 7 8 3" xfId="26873"/>
    <cellStyle name="Normal 4 5 7 9" xfId="17522"/>
    <cellStyle name="Normal 4 5 8" xfId="5363"/>
    <cellStyle name="Normal 4 5 8 10" xfId="21514"/>
    <cellStyle name="Normal 4 5 8 11" xfId="26874"/>
    <cellStyle name="Normal 4 5 8 12" xfId="34584"/>
    <cellStyle name="Normal 4 5 8 2" xfId="6163"/>
    <cellStyle name="Normal 4 5 8 2 2" xfId="8017"/>
    <cellStyle name="Normal 4 5 8 2 2 2" xfId="17540"/>
    <cellStyle name="Normal 4 5 8 2 2 3" xfId="26876"/>
    <cellStyle name="Normal 4 5 8 2 3" xfId="9439"/>
    <cellStyle name="Normal 4 5 8 2 3 2" xfId="17541"/>
    <cellStyle name="Normal 4 5 8 2 3 3" xfId="26877"/>
    <cellStyle name="Normal 4 5 8 2 4" xfId="10923"/>
    <cellStyle name="Normal 4 5 8 2 4 2" xfId="17542"/>
    <cellStyle name="Normal 4 5 8 2 4 3" xfId="26878"/>
    <cellStyle name="Normal 4 5 8 2 5" xfId="12300"/>
    <cellStyle name="Normal 4 5 8 2 5 2" xfId="17543"/>
    <cellStyle name="Normal 4 5 8 2 5 3" xfId="26879"/>
    <cellStyle name="Normal 4 5 8 2 6" xfId="17539"/>
    <cellStyle name="Normal 4 5 8 2 7" xfId="21515"/>
    <cellStyle name="Normal 4 5 8 2 8" xfId="26875"/>
    <cellStyle name="Normal 4 5 8 2 9" xfId="34585"/>
    <cellStyle name="Normal 4 5 8 3" xfId="6575"/>
    <cellStyle name="Normal 4 5 8 3 2" xfId="8018"/>
    <cellStyle name="Normal 4 5 8 3 2 2" xfId="17545"/>
    <cellStyle name="Normal 4 5 8 3 2 3" xfId="26881"/>
    <cellStyle name="Normal 4 5 8 3 3" xfId="9440"/>
    <cellStyle name="Normal 4 5 8 3 3 2" xfId="17546"/>
    <cellStyle name="Normal 4 5 8 3 3 3" xfId="26882"/>
    <cellStyle name="Normal 4 5 8 3 4" xfId="11324"/>
    <cellStyle name="Normal 4 5 8 3 4 2" xfId="17547"/>
    <cellStyle name="Normal 4 5 8 3 4 3" xfId="26883"/>
    <cellStyle name="Normal 4 5 8 3 5" xfId="12301"/>
    <cellStyle name="Normal 4 5 8 3 5 2" xfId="17548"/>
    <cellStyle name="Normal 4 5 8 3 5 3" xfId="26884"/>
    <cellStyle name="Normal 4 5 8 3 6" xfId="17544"/>
    <cellStyle name="Normal 4 5 8 3 7" xfId="21516"/>
    <cellStyle name="Normal 4 5 8 3 8" xfId="26880"/>
    <cellStyle name="Normal 4 5 8 3 9" xfId="34586"/>
    <cellStyle name="Normal 4 5 8 4" xfId="6976"/>
    <cellStyle name="Normal 4 5 8 4 2" xfId="17549"/>
    <cellStyle name="Normal 4 5 8 4 3" xfId="26885"/>
    <cellStyle name="Normal 4 5 8 5" xfId="8016"/>
    <cellStyle name="Normal 4 5 8 5 2" xfId="17550"/>
    <cellStyle name="Normal 4 5 8 5 3" xfId="26886"/>
    <cellStyle name="Normal 4 5 8 6" xfId="9438"/>
    <cellStyle name="Normal 4 5 8 6 2" xfId="17551"/>
    <cellStyle name="Normal 4 5 8 6 3" xfId="26887"/>
    <cellStyle name="Normal 4 5 8 7" xfId="10338"/>
    <cellStyle name="Normal 4 5 8 7 2" xfId="17552"/>
    <cellStyle name="Normal 4 5 8 7 3" xfId="26888"/>
    <cellStyle name="Normal 4 5 8 8" xfId="12299"/>
    <cellStyle name="Normal 4 5 8 8 2" xfId="17553"/>
    <cellStyle name="Normal 4 5 8 8 3" xfId="26889"/>
    <cellStyle name="Normal 4 5 8 9" xfId="17538"/>
    <cellStyle name="Normal 4 5 9" xfId="5400"/>
    <cellStyle name="Normal 4 5 9 10" xfId="21517"/>
    <cellStyle name="Normal 4 5 9 11" xfId="26890"/>
    <cellStyle name="Normal 4 5 9 12" xfId="34587"/>
    <cellStyle name="Normal 4 5 9 2" xfId="6164"/>
    <cellStyle name="Normal 4 5 9 2 2" xfId="8020"/>
    <cellStyle name="Normal 4 5 9 2 2 2" xfId="17556"/>
    <cellStyle name="Normal 4 5 9 2 2 3" xfId="26892"/>
    <cellStyle name="Normal 4 5 9 2 3" xfId="9442"/>
    <cellStyle name="Normal 4 5 9 2 3 2" xfId="17557"/>
    <cellStyle name="Normal 4 5 9 2 3 3" xfId="26893"/>
    <cellStyle name="Normal 4 5 9 2 4" xfId="10924"/>
    <cellStyle name="Normal 4 5 9 2 4 2" xfId="17558"/>
    <cellStyle name="Normal 4 5 9 2 4 3" xfId="26894"/>
    <cellStyle name="Normal 4 5 9 2 5" xfId="12303"/>
    <cellStyle name="Normal 4 5 9 2 5 2" xfId="17559"/>
    <cellStyle name="Normal 4 5 9 2 5 3" xfId="26895"/>
    <cellStyle name="Normal 4 5 9 2 6" xfId="17555"/>
    <cellStyle name="Normal 4 5 9 2 7" xfId="21518"/>
    <cellStyle name="Normal 4 5 9 2 8" xfId="26891"/>
    <cellStyle name="Normal 4 5 9 2 9" xfId="34588"/>
    <cellStyle name="Normal 4 5 9 3" xfId="6576"/>
    <cellStyle name="Normal 4 5 9 3 2" xfId="8021"/>
    <cellStyle name="Normal 4 5 9 3 2 2" xfId="17561"/>
    <cellStyle name="Normal 4 5 9 3 2 3" xfId="26897"/>
    <cellStyle name="Normal 4 5 9 3 3" xfId="9443"/>
    <cellStyle name="Normal 4 5 9 3 3 2" xfId="17562"/>
    <cellStyle name="Normal 4 5 9 3 3 3" xfId="26898"/>
    <cellStyle name="Normal 4 5 9 3 4" xfId="11325"/>
    <cellStyle name="Normal 4 5 9 3 4 2" xfId="17563"/>
    <cellStyle name="Normal 4 5 9 3 4 3" xfId="26899"/>
    <cellStyle name="Normal 4 5 9 3 5" xfId="12304"/>
    <cellStyle name="Normal 4 5 9 3 5 2" xfId="17564"/>
    <cellStyle name="Normal 4 5 9 3 5 3" xfId="26900"/>
    <cellStyle name="Normal 4 5 9 3 6" xfId="17560"/>
    <cellStyle name="Normal 4 5 9 3 7" xfId="21519"/>
    <cellStyle name="Normal 4 5 9 3 8" xfId="26896"/>
    <cellStyle name="Normal 4 5 9 3 9" xfId="34589"/>
    <cellStyle name="Normal 4 5 9 4" xfId="6977"/>
    <cellStyle name="Normal 4 5 9 4 2" xfId="17565"/>
    <cellStyle name="Normal 4 5 9 4 3" xfId="26901"/>
    <cellStyle name="Normal 4 5 9 5" xfId="8019"/>
    <cellStyle name="Normal 4 5 9 5 2" xfId="17566"/>
    <cellStyle name="Normal 4 5 9 5 3" xfId="26902"/>
    <cellStyle name="Normal 4 5 9 6" xfId="9441"/>
    <cellStyle name="Normal 4 5 9 6 2" xfId="17567"/>
    <cellStyle name="Normal 4 5 9 6 3" xfId="26903"/>
    <cellStyle name="Normal 4 5 9 7" xfId="10371"/>
    <cellStyle name="Normal 4 5 9 7 2" xfId="17568"/>
    <cellStyle name="Normal 4 5 9 7 3" xfId="26904"/>
    <cellStyle name="Normal 4 5 9 8" xfId="12302"/>
    <cellStyle name="Normal 4 5 9 8 2" xfId="17569"/>
    <cellStyle name="Normal 4 5 9 8 3" xfId="26905"/>
    <cellStyle name="Normal 4 5 9 9" xfId="17554"/>
    <cellStyle name="Normal 4 6" xfId="4939"/>
    <cellStyle name="Normal 4 6 2" xfId="34590"/>
    <cellStyle name="Normal 4 7" xfId="34591"/>
    <cellStyle name="Normal 4 8" xfId="3439"/>
    <cellStyle name="Normal 40" xfId="875"/>
    <cellStyle name="Normal 40 2" xfId="876"/>
    <cellStyle name="Normal 40 2 2" xfId="1906"/>
    <cellStyle name="Normal 40 2 2 2" xfId="34592"/>
    <cellStyle name="Normal 40 2 2 2 2" xfId="39641"/>
    <cellStyle name="Normal 40 2 2 3" xfId="37600"/>
    <cellStyle name="Normal 40 2 2 3 2" xfId="37601"/>
    <cellStyle name="Normal 40 2 2 3 2 2" xfId="39643"/>
    <cellStyle name="Normal 40 2 2 3 3" xfId="39642"/>
    <cellStyle name="Normal 40 2 2 4" xfId="39640"/>
    <cellStyle name="Normal 40 2 3" xfId="34593"/>
    <cellStyle name="Normal 40 3" xfId="877"/>
    <cellStyle name="Normal 40 3 2" xfId="1907"/>
    <cellStyle name="Normal 40 3 2 2" xfId="4954"/>
    <cellStyle name="Normal 40 3 2 2 2" xfId="34594"/>
    <cellStyle name="Normal 40 3 2 3" xfId="34595"/>
    <cellStyle name="Normal 40 3 2 4" xfId="3450"/>
    <cellStyle name="Normal 40 3 3" xfId="4953"/>
    <cellStyle name="Normal 40 3 3 2" xfId="34596"/>
    <cellStyle name="Normal 40 3 3 2 2" xfId="39646"/>
    <cellStyle name="Normal 40 3 3 3" xfId="39645"/>
    <cellStyle name="Normal 40 3 4" xfId="34597"/>
    <cellStyle name="Normal 40 3 4 2" xfId="41372"/>
    <cellStyle name="Normal 40 3 4 2 2" xfId="42631"/>
    <cellStyle name="Normal 40 3 4 3" xfId="39644"/>
    <cellStyle name="Normal 40 3 4 4" xfId="38161"/>
    <cellStyle name="Normal 40 3 5" xfId="3449"/>
    <cellStyle name="Normal 40 3 5 2" xfId="42078"/>
    <cellStyle name="Normal 40 3 5 3" xfId="40811"/>
    <cellStyle name="Normal 40 3 6" xfId="37155"/>
    <cellStyle name="Normal 40 4" xfId="878"/>
    <cellStyle name="Normal 40 4 2" xfId="1908"/>
    <cellStyle name="Normal 40 4 2 2" xfId="34598"/>
    <cellStyle name="Normal 40 4 2 2 2" xfId="42632"/>
    <cellStyle name="Normal 40 4 2 3" xfId="41373"/>
    <cellStyle name="Normal 40 4 2 4" xfId="38162"/>
    <cellStyle name="Normal 40 4 3" xfId="4952"/>
    <cellStyle name="Normal 40 4 3 2" xfId="42079"/>
    <cellStyle name="Normal 40 4 3 3" xfId="40812"/>
    <cellStyle name="Normal 40 4 4" xfId="39639"/>
    <cellStyle name="Normal 40 4 5" xfId="37156"/>
    <cellStyle name="Normal 40 5" xfId="879"/>
    <cellStyle name="Normal 40 5 10" xfId="21520"/>
    <cellStyle name="Normal 40 5 11" xfId="26906"/>
    <cellStyle name="Normal 40 5 12" xfId="34599"/>
    <cellStyle name="Normal 40 5 13" xfId="5283"/>
    <cellStyle name="Normal 40 5 14" xfId="37157"/>
    <cellStyle name="Normal 40 5 2" xfId="1909"/>
    <cellStyle name="Normal 40 5 2 10" xfId="6165"/>
    <cellStyle name="Normal 40 5 2 11" xfId="38163"/>
    <cellStyle name="Normal 40 5 2 2" xfId="8023"/>
    <cellStyle name="Normal 40 5 2 2 2" xfId="17572"/>
    <cellStyle name="Normal 40 5 2 2 3" xfId="26908"/>
    <cellStyle name="Normal 40 5 2 2 4" xfId="42633"/>
    <cellStyle name="Normal 40 5 2 3" xfId="9445"/>
    <cellStyle name="Normal 40 5 2 3 2" xfId="17573"/>
    <cellStyle name="Normal 40 5 2 3 3" xfId="26909"/>
    <cellStyle name="Normal 40 5 2 3 4" xfId="41374"/>
    <cellStyle name="Normal 40 5 2 4" xfId="10925"/>
    <cellStyle name="Normal 40 5 2 4 2" xfId="17574"/>
    <cellStyle name="Normal 40 5 2 4 3" xfId="26910"/>
    <cellStyle name="Normal 40 5 2 5" xfId="12306"/>
    <cellStyle name="Normal 40 5 2 5 2" xfId="17575"/>
    <cellStyle name="Normal 40 5 2 5 3" xfId="26911"/>
    <cellStyle name="Normal 40 5 2 6" xfId="17571"/>
    <cellStyle name="Normal 40 5 2 7" xfId="21521"/>
    <cellStyle name="Normal 40 5 2 8" xfId="26907"/>
    <cellStyle name="Normal 40 5 2 9" xfId="34600"/>
    <cellStyle name="Normal 40 5 3" xfId="6577"/>
    <cellStyle name="Normal 40 5 3 10" xfId="42080"/>
    <cellStyle name="Normal 40 5 3 2" xfId="8024"/>
    <cellStyle name="Normal 40 5 3 2 2" xfId="17577"/>
    <cellStyle name="Normal 40 5 3 2 3" xfId="26913"/>
    <cellStyle name="Normal 40 5 3 3" xfId="9446"/>
    <cellStyle name="Normal 40 5 3 3 2" xfId="17578"/>
    <cellStyle name="Normal 40 5 3 3 3" xfId="26914"/>
    <cellStyle name="Normal 40 5 3 4" xfId="11326"/>
    <cellStyle name="Normal 40 5 3 4 2" xfId="17579"/>
    <cellStyle name="Normal 40 5 3 4 3" xfId="26915"/>
    <cellStyle name="Normal 40 5 3 5" xfId="12307"/>
    <cellStyle name="Normal 40 5 3 5 2" xfId="17580"/>
    <cellStyle name="Normal 40 5 3 5 3" xfId="26916"/>
    <cellStyle name="Normal 40 5 3 6" xfId="17576"/>
    <cellStyle name="Normal 40 5 3 7" xfId="21522"/>
    <cellStyle name="Normal 40 5 3 8" xfId="26912"/>
    <cellStyle name="Normal 40 5 3 9" xfId="34601"/>
    <cellStyle name="Normal 40 5 4" xfId="6978"/>
    <cellStyle name="Normal 40 5 4 2" xfId="17581"/>
    <cellStyle name="Normal 40 5 4 3" xfId="26917"/>
    <cellStyle name="Normal 40 5 4 4" xfId="40813"/>
    <cellStyle name="Normal 40 5 5" xfId="8022"/>
    <cellStyle name="Normal 40 5 5 2" xfId="17582"/>
    <cellStyle name="Normal 40 5 5 3" xfId="26918"/>
    <cellStyle name="Normal 40 5 6" xfId="9444"/>
    <cellStyle name="Normal 40 5 6 2" xfId="17583"/>
    <cellStyle name="Normal 40 5 6 3" xfId="26919"/>
    <cellStyle name="Normal 40 5 7" xfId="10260"/>
    <cellStyle name="Normal 40 5 7 2" xfId="17584"/>
    <cellStyle name="Normal 40 5 7 3" xfId="26920"/>
    <cellStyle name="Normal 40 5 8" xfId="12305"/>
    <cellStyle name="Normal 40 5 8 2" xfId="17585"/>
    <cellStyle name="Normal 40 5 8 3" xfId="26921"/>
    <cellStyle name="Normal 40 5 9" xfId="17570"/>
    <cellStyle name="Normal 40 6" xfId="1905"/>
    <cellStyle name="Normal 40 6 2" xfId="34602"/>
    <cellStyle name="Normal 40 6 2 2" xfId="42630"/>
    <cellStyle name="Normal 40 6 3" xfId="41371"/>
    <cellStyle name="Normal 40 6 4" xfId="38160"/>
    <cellStyle name="Normal 40 7" xfId="40810"/>
    <cellStyle name="Normal 40 7 2" xfId="42077"/>
    <cellStyle name="Normal 40 8" xfId="37154"/>
    <cellStyle name="Normal 41" xfId="880"/>
    <cellStyle name="Normal 41 2" xfId="881"/>
    <cellStyle name="Normal 41 2 2" xfId="1911"/>
    <cellStyle name="Normal 41 2 2 2" xfId="34603"/>
    <cellStyle name="Normal 41 2 2 2 2" xfId="39648"/>
    <cellStyle name="Normal 41 2 2 3" xfId="37602"/>
    <cellStyle name="Normal 41 2 2 3 2" xfId="37603"/>
    <cellStyle name="Normal 41 2 2 3 2 2" xfId="39650"/>
    <cellStyle name="Normal 41 2 2 3 3" xfId="39649"/>
    <cellStyle name="Normal 41 2 2 4" xfId="39647"/>
    <cellStyle name="Normal 41 2 3" xfId="34604"/>
    <cellStyle name="Normal 41 3" xfId="1910"/>
    <cellStyle name="Normal 41 3 2" xfId="3451"/>
    <cellStyle name="Normal 41 3 2 2" xfId="4957"/>
    <cellStyle name="Normal 41 3 2 2 2" xfId="34605"/>
    <cellStyle name="Normal 41 3 2 3" xfId="34606"/>
    <cellStyle name="Normal 41 3 3" xfId="4956"/>
    <cellStyle name="Normal 41 3 3 2" xfId="34607"/>
    <cellStyle name="Normal 41 3 3 2 2" xfId="39652"/>
    <cellStyle name="Normal 41 3 3 3" xfId="39651"/>
    <cellStyle name="Normal 41 3 4" xfId="34608"/>
    <cellStyle name="Normal 41 4" xfId="4955"/>
    <cellStyle name="Normal 41 4 2" xfId="34609"/>
    <cellStyle name="Normal 41 5" xfId="34610"/>
    <cellStyle name="Normal 42" xfId="882"/>
    <cellStyle name="Normal 42 2" xfId="1912"/>
    <cellStyle name="Normal 42 2 2" xfId="4959"/>
    <cellStyle name="Normal 42 2 2 2" xfId="34611"/>
    <cellStyle name="Normal 42 2 2 2 2" xfId="39654"/>
    <cellStyle name="Normal 42 2 2 3" xfId="37604"/>
    <cellStyle name="Normal 42 2 2 3 2" xfId="37605"/>
    <cellStyle name="Normal 42 2 2 3 2 2" xfId="39656"/>
    <cellStyle name="Normal 42 2 2 3 3" xfId="39655"/>
    <cellStyle name="Normal 42 2 2 4" xfId="39653"/>
    <cellStyle name="Normal 42 2 3" xfId="34612"/>
    <cellStyle name="Normal 42 3" xfId="4958"/>
    <cellStyle name="Normal 42 3 2" xfId="34613"/>
    <cellStyle name="Normal 42 3 2 2" xfId="39658"/>
    <cellStyle name="Normal 42 3 3" xfId="37606"/>
    <cellStyle name="Normal 42 3 3 2" xfId="37607"/>
    <cellStyle name="Normal 42 3 3 2 2" xfId="39660"/>
    <cellStyle name="Normal 42 3 3 3" xfId="39659"/>
    <cellStyle name="Normal 42 3 4" xfId="39657"/>
    <cellStyle name="Normal 42 4" xfId="34614"/>
    <cellStyle name="Normal 43" xfId="883"/>
    <cellStyle name="Normal 43 2" xfId="1913"/>
    <cellStyle name="Normal 43 2 2" xfId="4961"/>
    <cellStyle name="Normal 43 2 2 2" xfId="34615"/>
    <cellStyle name="Normal 43 2 2 2 2" xfId="39662"/>
    <cellStyle name="Normal 43 2 2 3" xfId="37608"/>
    <cellStyle name="Normal 43 2 2 3 2" xfId="37609"/>
    <cellStyle name="Normal 43 2 2 3 2 2" xfId="39664"/>
    <cellStyle name="Normal 43 2 2 3 3" xfId="39663"/>
    <cellStyle name="Normal 43 2 2 4" xfId="39661"/>
    <cellStyle name="Normal 43 2 3" xfId="34616"/>
    <cellStyle name="Normal 43 3" xfId="4960"/>
    <cellStyle name="Normal 43 3 2" xfId="34617"/>
    <cellStyle name="Normal 43 3 2 2" xfId="39666"/>
    <cellStyle name="Normal 43 3 3" xfId="37610"/>
    <cellStyle name="Normal 43 3 3 2" xfId="37611"/>
    <cellStyle name="Normal 43 3 3 2 2" xfId="39668"/>
    <cellStyle name="Normal 43 3 3 3" xfId="39667"/>
    <cellStyle name="Normal 43 3 4" xfId="39665"/>
    <cellStyle name="Normal 43 4" xfId="34618"/>
    <cellStyle name="Normal 44" xfId="884"/>
    <cellStyle name="Normal 44 2" xfId="1914"/>
    <cellStyle name="Normal 44 2 2" xfId="4963"/>
    <cellStyle name="Normal 44 2 2 2" xfId="34619"/>
    <cellStyle name="Normal 44 2 2 2 2" xfId="39670"/>
    <cellStyle name="Normal 44 2 2 3" xfId="37612"/>
    <cellStyle name="Normal 44 2 2 3 2" xfId="37613"/>
    <cellStyle name="Normal 44 2 2 3 2 2" xfId="39672"/>
    <cellStyle name="Normal 44 2 2 3 3" xfId="39671"/>
    <cellStyle name="Normal 44 2 2 4" xfId="39669"/>
    <cellStyle name="Normal 44 2 3" xfId="34620"/>
    <cellStyle name="Normal 44 3" xfId="4962"/>
    <cellStyle name="Normal 44 3 2" xfId="34621"/>
    <cellStyle name="Normal 44 3 2 2" xfId="39674"/>
    <cellStyle name="Normal 44 3 3" xfId="37614"/>
    <cellStyle name="Normal 44 3 3 2" xfId="37615"/>
    <cellStyle name="Normal 44 3 3 2 2" xfId="39676"/>
    <cellStyle name="Normal 44 3 3 3" xfId="39675"/>
    <cellStyle name="Normal 44 3 4" xfId="39673"/>
    <cellStyle name="Normal 44 4" xfId="34622"/>
    <cellStyle name="Normal 45" xfId="885"/>
    <cellStyle name="Normal 45 2" xfId="1915"/>
    <cellStyle name="Normal 45 2 2" xfId="4965"/>
    <cellStyle name="Normal 45 2 2 2" xfId="34623"/>
    <cellStyle name="Normal 45 2 2 2 2" xfId="39678"/>
    <cellStyle name="Normal 45 2 2 3" xfId="37616"/>
    <cellStyle name="Normal 45 2 2 3 2" xfId="37617"/>
    <cellStyle name="Normal 45 2 2 3 2 2" xfId="39680"/>
    <cellStyle name="Normal 45 2 2 3 3" xfId="39679"/>
    <cellStyle name="Normal 45 2 2 4" xfId="39677"/>
    <cellStyle name="Normal 45 2 3" xfId="34624"/>
    <cellStyle name="Normal 45 3" xfId="4964"/>
    <cellStyle name="Normal 45 3 2" xfId="34625"/>
    <cellStyle name="Normal 45 3 2 2" xfId="39682"/>
    <cellStyle name="Normal 45 3 3" xfId="37618"/>
    <cellStyle name="Normal 45 3 3 2" xfId="37619"/>
    <cellStyle name="Normal 45 3 3 2 2" xfId="39684"/>
    <cellStyle name="Normal 45 3 3 3" xfId="39683"/>
    <cellStyle name="Normal 45 3 4" xfId="39681"/>
    <cellStyle name="Normal 45 4" xfId="34626"/>
    <cellStyle name="Normal 46" xfId="886"/>
    <cellStyle name="Normal 46 2" xfId="1916"/>
    <cellStyle name="Normal 46 2 2" xfId="4967"/>
    <cellStyle name="Normal 46 2 2 2" xfId="34627"/>
    <cellStyle name="Normal 46 2 2 2 2" xfId="39686"/>
    <cellStyle name="Normal 46 2 2 3" xfId="37620"/>
    <cellStyle name="Normal 46 2 2 3 2" xfId="37621"/>
    <cellStyle name="Normal 46 2 2 3 2 2" xfId="39688"/>
    <cellStyle name="Normal 46 2 2 3 3" xfId="39687"/>
    <cellStyle name="Normal 46 2 2 4" xfId="39685"/>
    <cellStyle name="Normal 46 2 3" xfId="34628"/>
    <cellStyle name="Normal 46 3" xfId="4966"/>
    <cellStyle name="Normal 46 3 2" xfId="34629"/>
    <cellStyle name="Normal 46 3 2 2" xfId="39690"/>
    <cellStyle name="Normal 46 3 3" xfId="37622"/>
    <cellStyle name="Normal 46 3 3 2" xfId="37623"/>
    <cellStyle name="Normal 46 3 3 2 2" xfId="39692"/>
    <cellStyle name="Normal 46 3 3 3" xfId="39691"/>
    <cellStyle name="Normal 46 3 4" xfId="39689"/>
    <cellStyle name="Normal 46 4" xfId="34630"/>
    <cellStyle name="Normal 47" xfId="887"/>
    <cellStyle name="Normal 47 2" xfId="1917"/>
    <cellStyle name="Normal 47 2 2" xfId="4969"/>
    <cellStyle name="Normal 47 2 2 2" xfId="34631"/>
    <cellStyle name="Normal 47 2 2 2 2" xfId="39694"/>
    <cellStyle name="Normal 47 2 2 3" xfId="37624"/>
    <cellStyle name="Normal 47 2 2 3 2" xfId="37625"/>
    <cellStyle name="Normal 47 2 2 3 2 2" xfId="39696"/>
    <cellStyle name="Normal 47 2 2 3 3" xfId="39695"/>
    <cellStyle name="Normal 47 2 2 4" xfId="39693"/>
    <cellStyle name="Normal 47 2 3" xfId="34632"/>
    <cellStyle name="Normal 47 3" xfId="4968"/>
    <cellStyle name="Normal 47 3 2" xfId="34633"/>
    <cellStyle name="Normal 47 3 2 2" xfId="39698"/>
    <cellStyle name="Normal 47 3 3" xfId="37626"/>
    <cellStyle name="Normal 47 3 3 2" xfId="37627"/>
    <cellStyle name="Normal 47 3 3 2 2" xfId="39700"/>
    <cellStyle name="Normal 47 3 3 3" xfId="39699"/>
    <cellStyle name="Normal 47 3 4" xfId="39697"/>
    <cellStyle name="Normal 47 4" xfId="34634"/>
    <cellStyle name="Normal 48" xfId="888"/>
    <cellStyle name="Normal 48 2" xfId="1918"/>
    <cellStyle name="Normal 48 2 2" xfId="4971"/>
    <cellStyle name="Normal 48 2 2 2" xfId="34635"/>
    <cellStyle name="Normal 48 2 2 2 2" xfId="39702"/>
    <cellStyle name="Normal 48 2 2 3" xfId="37628"/>
    <cellStyle name="Normal 48 2 2 3 2" xfId="37629"/>
    <cellStyle name="Normal 48 2 2 3 2 2" xfId="39704"/>
    <cellStyle name="Normal 48 2 2 3 3" xfId="39703"/>
    <cellStyle name="Normal 48 2 2 4" xfId="39701"/>
    <cellStyle name="Normal 48 2 3" xfId="34636"/>
    <cellStyle name="Normal 48 3" xfId="4970"/>
    <cellStyle name="Normal 48 3 2" xfId="34637"/>
    <cellStyle name="Normal 48 3 2 2" xfId="39706"/>
    <cellStyle name="Normal 48 3 3" xfId="37630"/>
    <cellStyle name="Normal 48 3 3 2" xfId="37631"/>
    <cellStyle name="Normal 48 3 3 2 2" xfId="39708"/>
    <cellStyle name="Normal 48 3 3 3" xfId="39707"/>
    <cellStyle name="Normal 48 3 4" xfId="39705"/>
    <cellStyle name="Normal 48 4" xfId="34638"/>
    <cellStyle name="Normal 49" xfId="889"/>
    <cellStyle name="Normal 49 2" xfId="1919"/>
    <cellStyle name="Normal 49 2 2" xfId="4973"/>
    <cellStyle name="Normal 49 2 2 2" xfId="34639"/>
    <cellStyle name="Normal 49 2 2 2 2" xfId="39710"/>
    <cellStyle name="Normal 49 2 2 3" xfId="37632"/>
    <cellStyle name="Normal 49 2 2 3 2" xfId="37633"/>
    <cellStyle name="Normal 49 2 2 3 2 2" xfId="39712"/>
    <cellStyle name="Normal 49 2 2 3 3" xfId="39711"/>
    <cellStyle name="Normal 49 2 2 4" xfId="39709"/>
    <cellStyle name="Normal 49 2 3" xfId="34640"/>
    <cellStyle name="Normal 49 3" xfId="4972"/>
    <cellStyle name="Normal 49 3 2" xfId="34641"/>
    <cellStyle name="Normal 49 3 2 2" xfId="39714"/>
    <cellStyle name="Normal 49 3 3" xfId="37634"/>
    <cellStyle name="Normal 49 3 3 2" xfId="37635"/>
    <cellStyle name="Normal 49 3 3 2 2" xfId="39716"/>
    <cellStyle name="Normal 49 3 3 3" xfId="39715"/>
    <cellStyle name="Normal 49 3 4" xfId="39713"/>
    <cellStyle name="Normal 49 4" xfId="34642"/>
    <cellStyle name="Normal 5" xfId="178"/>
    <cellStyle name="Normal 5 10" xfId="5365"/>
    <cellStyle name="Normal 5 10 10" xfId="21524"/>
    <cellStyle name="Normal 5 10 11" xfId="26923"/>
    <cellStyle name="Normal 5 10 12" xfId="34643"/>
    <cellStyle name="Normal 5 10 2" xfId="6167"/>
    <cellStyle name="Normal 5 10 2 2" xfId="8027"/>
    <cellStyle name="Normal 5 10 2 2 2" xfId="17589"/>
    <cellStyle name="Normal 5 10 2 2 3" xfId="26925"/>
    <cellStyle name="Normal 5 10 2 3" xfId="9449"/>
    <cellStyle name="Normal 5 10 2 3 2" xfId="17590"/>
    <cellStyle name="Normal 5 10 2 3 3" xfId="26926"/>
    <cellStyle name="Normal 5 10 2 4" xfId="10927"/>
    <cellStyle name="Normal 5 10 2 4 2" xfId="17591"/>
    <cellStyle name="Normal 5 10 2 4 3" xfId="26927"/>
    <cellStyle name="Normal 5 10 2 5" xfId="12310"/>
    <cellStyle name="Normal 5 10 2 5 2" xfId="17592"/>
    <cellStyle name="Normal 5 10 2 5 3" xfId="26928"/>
    <cellStyle name="Normal 5 10 2 6" xfId="17588"/>
    <cellStyle name="Normal 5 10 2 7" xfId="21525"/>
    <cellStyle name="Normal 5 10 2 8" xfId="26924"/>
    <cellStyle name="Normal 5 10 2 9" xfId="34644"/>
    <cellStyle name="Normal 5 10 3" xfId="6579"/>
    <cellStyle name="Normal 5 10 3 2" xfId="8028"/>
    <cellStyle name="Normal 5 10 3 2 2" xfId="17594"/>
    <cellStyle name="Normal 5 10 3 2 3" xfId="26930"/>
    <cellStyle name="Normal 5 10 3 3" xfId="9450"/>
    <cellStyle name="Normal 5 10 3 3 2" xfId="17595"/>
    <cellStyle name="Normal 5 10 3 3 3" xfId="26931"/>
    <cellStyle name="Normal 5 10 3 4" xfId="11328"/>
    <cellStyle name="Normal 5 10 3 4 2" xfId="17596"/>
    <cellStyle name="Normal 5 10 3 4 3" xfId="26932"/>
    <cellStyle name="Normal 5 10 3 5" xfId="12311"/>
    <cellStyle name="Normal 5 10 3 5 2" xfId="17597"/>
    <cellStyle name="Normal 5 10 3 5 3" xfId="26933"/>
    <cellStyle name="Normal 5 10 3 6" xfId="17593"/>
    <cellStyle name="Normal 5 10 3 7" xfId="21526"/>
    <cellStyle name="Normal 5 10 3 8" xfId="26929"/>
    <cellStyle name="Normal 5 10 3 9" xfId="34645"/>
    <cellStyle name="Normal 5 10 4" xfId="6980"/>
    <cellStyle name="Normal 5 10 4 2" xfId="17598"/>
    <cellStyle name="Normal 5 10 4 3" xfId="26934"/>
    <cellStyle name="Normal 5 10 5" xfId="8026"/>
    <cellStyle name="Normal 5 10 5 2" xfId="17599"/>
    <cellStyle name="Normal 5 10 5 3" xfId="26935"/>
    <cellStyle name="Normal 5 10 6" xfId="9448"/>
    <cellStyle name="Normal 5 10 6 2" xfId="17600"/>
    <cellStyle name="Normal 5 10 6 3" xfId="26936"/>
    <cellStyle name="Normal 5 10 7" xfId="10340"/>
    <cellStyle name="Normal 5 10 7 2" xfId="17601"/>
    <cellStyle name="Normal 5 10 7 3" xfId="26937"/>
    <cellStyle name="Normal 5 10 8" xfId="12309"/>
    <cellStyle name="Normal 5 10 8 2" xfId="17602"/>
    <cellStyle name="Normal 5 10 8 3" xfId="26938"/>
    <cellStyle name="Normal 5 10 9" xfId="17587"/>
    <cellStyle name="Normal 5 11" xfId="5402"/>
    <cellStyle name="Normal 5 11 10" xfId="21527"/>
    <cellStyle name="Normal 5 11 11" xfId="26939"/>
    <cellStyle name="Normal 5 11 12" xfId="34646"/>
    <cellStyle name="Normal 5 11 2" xfId="6168"/>
    <cellStyle name="Normal 5 11 2 2" xfId="8030"/>
    <cellStyle name="Normal 5 11 2 2 2" xfId="17605"/>
    <cellStyle name="Normal 5 11 2 2 3" xfId="26941"/>
    <cellStyle name="Normal 5 11 2 3" xfId="9452"/>
    <cellStyle name="Normal 5 11 2 3 2" xfId="17606"/>
    <cellStyle name="Normal 5 11 2 3 3" xfId="26942"/>
    <cellStyle name="Normal 5 11 2 4" xfId="10928"/>
    <cellStyle name="Normal 5 11 2 4 2" xfId="17607"/>
    <cellStyle name="Normal 5 11 2 4 3" xfId="26943"/>
    <cellStyle name="Normal 5 11 2 5" xfId="12313"/>
    <cellStyle name="Normal 5 11 2 5 2" xfId="17608"/>
    <cellStyle name="Normal 5 11 2 5 3" xfId="26944"/>
    <cellStyle name="Normal 5 11 2 6" xfId="17604"/>
    <cellStyle name="Normal 5 11 2 7" xfId="21528"/>
    <cellStyle name="Normal 5 11 2 8" xfId="26940"/>
    <cellStyle name="Normal 5 11 2 9" xfId="34647"/>
    <cellStyle name="Normal 5 11 3" xfId="6580"/>
    <cellStyle name="Normal 5 11 3 2" xfId="8031"/>
    <cellStyle name="Normal 5 11 3 2 2" xfId="17610"/>
    <cellStyle name="Normal 5 11 3 2 3" xfId="26946"/>
    <cellStyle name="Normal 5 11 3 3" xfId="9453"/>
    <cellStyle name="Normal 5 11 3 3 2" xfId="17611"/>
    <cellStyle name="Normal 5 11 3 3 3" xfId="26947"/>
    <cellStyle name="Normal 5 11 3 4" xfId="11329"/>
    <cellStyle name="Normal 5 11 3 4 2" xfId="17612"/>
    <cellStyle name="Normal 5 11 3 4 3" xfId="26948"/>
    <cellStyle name="Normal 5 11 3 5" xfId="12314"/>
    <cellStyle name="Normal 5 11 3 5 2" xfId="17613"/>
    <cellStyle name="Normal 5 11 3 5 3" xfId="26949"/>
    <cellStyle name="Normal 5 11 3 6" xfId="17609"/>
    <cellStyle name="Normal 5 11 3 7" xfId="21529"/>
    <cellStyle name="Normal 5 11 3 8" xfId="26945"/>
    <cellStyle name="Normal 5 11 3 9" xfId="34648"/>
    <cellStyle name="Normal 5 11 4" xfId="6981"/>
    <cellStyle name="Normal 5 11 4 2" xfId="17614"/>
    <cellStyle name="Normal 5 11 4 3" xfId="26950"/>
    <cellStyle name="Normal 5 11 5" xfId="8029"/>
    <cellStyle name="Normal 5 11 5 2" xfId="17615"/>
    <cellStyle name="Normal 5 11 5 3" xfId="26951"/>
    <cellStyle name="Normal 5 11 6" xfId="9451"/>
    <cellStyle name="Normal 5 11 6 2" xfId="17616"/>
    <cellStyle name="Normal 5 11 6 3" xfId="26952"/>
    <cellStyle name="Normal 5 11 7" xfId="10373"/>
    <cellStyle name="Normal 5 11 7 2" xfId="17617"/>
    <cellStyle name="Normal 5 11 7 3" xfId="26953"/>
    <cellStyle name="Normal 5 11 8" xfId="12312"/>
    <cellStyle name="Normal 5 11 8 2" xfId="17618"/>
    <cellStyle name="Normal 5 11 8 3" xfId="26954"/>
    <cellStyle name="Normal 5 11 9" xfId="17603"/>
    <cellStyle name="Normal 5 12" xfId="5457"/>
    <cellStyle name="Normal 5 12 10" xfId="21530"/>
    <cellStyle name="Normal 5 12 11" xfId="26955"/>
    <cellStyle name="Normal 5 12 12" xfId="34649"/>
    <cellStyle name="Normal 5 12 2" xfId="6169"/>
    <cellStyle name="Normal 5 12 2 2" xfId="8033"/>
    <cellStyle name="Normal 5 12 2 2 2" xfId="17621"/>
    <cellStyle name="Normal 5 12 2 2 3" xfId="26957"/>
    <cellStyle name="Normal 5 12 2 3" xfId="9455"/>
    <cellStyle name="Normal 5 12 2 3 2" xfId="17622"/>
    <cellStyle name="Normal 5 12 2 3 3" xfId="26958"/>
    <cellStyle name="Normal 5 12 2 4" xfId="10929"/>
    <cellStyle name="Normal 5 12 2 4 2" xfId="17623"/>
    <cellStyle name="Normal 5 12 2 4 3" xfId="26959"/>
    <cellStyle name="Normal 5 12 2 5" xfId="12316"/>
    <cellStyle name="Normal 5 12 2 5 2" xfId="17624"/>
    <cellStyle name="Normal 5 12 2 5 3" xfId="26960"/>
    <cellStyle name="Normal 5 12 2 6" xfId="17620"/>
    <cellStyle name="Normal 5 12 2 7" xfId="21531"/>
    <cellStyle name="Normal 5 12 2 8" xfId="26956"/>
    <cellStyle name="Normal 5 12 2 9" xfId="34650"/>
    <cellStyle name="Normal 5 12 3" xfId="6581"/>
    <cellStyle name="Normal 5 12 3 2" xfId="8034"/>
    <cellStyle name="Normal 5 12 3 2 2" xfId="17626"/>
    <cellStyle name="Normal 5 12 3 2 3" xfId="26962"/>
    <cellStyle name="Normal 5 12 3 3" xfId="9456"/>
    <cellStyle name="Normal 5 12 3 3 2" xfId="17627"/>
    <cellStyle name="Normal 5 12 3 3 3" xfId="26963"/>
    <cellStyle name="Normal 5 12 3 4" xfId="11330"/>
    <cellStyle name="Normal 5 12 3 4 2" xfId="17628"/>
    <cellStyle name="Normal 5 12 3 4 3" xfId="26964"/>
    <cellStyle name="Normal 5 12 3 5" xfId="12317"/>
    <cellStyle name="Normal 5 12 3 5 2" xfId="17629"/>
    <cellStyle name="Normal 5 12 3 5 3" xfId="26965"/>
    <cellStyle name="Normal 5 12 3 6" xfId="17625"/>
    <cellStyle name="Normal 5 12 3 7" xfId="21532"/>
    <cellStyle name="Normal 5 12 3 8" xfId="26961"/>
    <cellStyle name="Normal 5 12 3 9" xfId="34651"/>
    <cellStyle name="Normal 5 12 4" xfId="6982"/>
    <cellStyle name="Normal 5 12 4 2" xfId="17630"/>
    <cellStyle name="Normal 5 12 4 3" xfId="26966"/>
    <cellStyle name="Normal 5 12 5" xfId="8032"/>
    <cellStyle name="Normal 5 12 5 2" xfId="17631"/>
    <cellStyle name="Normal 5 12 5 3" xfId="26967"/>
    <cellStyle name="Normal 5 12 6" xfId="9454"/>
    <cellStyle name="Normal 5 12 6 2" xfId="17632"/>
    <cellStyle name="Normal 5 12 6 3" xfId="26968"/>
    <cellStyle name="Normal 5 12 7" xfId="10405"/>
    <cellStyle name="Normal 5 12 7 2" xfId="17633"/>
    <cellStyle name="Normal 5 12 7 3" xfId="26969"/>
    <cellStyle name="Normal 5 12 8" xfId="12315"/>
    <cellStyle name="Normal 5 12 8 2" xfId="17634"/>
    <cellStyle name="Normal 5 12 8 3" xfId="26970"/>
    <cellStyle name="Normal 5 12 9" xfId="17619"/>
    <cellStyle name="Normal 5 13" xfId="5515"/>
    <cellStyle name="Normal 5 13 10" xfId="21533"/>
    <cellStyle name="Normal 5 13 11" xfId="26971"/>
    <cellStyle name="Normal 5 13 12" xfId="34652"/>
    <cellStyle name="Normal 5 13 2" xfId="6170"/>
    <cellStyle name="Normal 5 13 2 2" xfId="8036"/>
    <cellStyle name="Normal 5 13 2 2 2" xfId="17637"/>
    <cellStyle name="Normal 5 13 2 2 3" xfId="26973"/>
    <cellStyle name="Normal 5 13 2 3" xfId="9458"/>
    <cellStyle name="Normal 5 13 2 3 2" xfId="17638"/>
    <cellStyle name="Normal 5 13 2 3 3" xfId="26974"/>
    <cellStyle name="Normal 5 13 2 4" xfId="10930"/>
    <cellStyle name="Normal 5 13 2 4 2" xfId="17639"/>
    <cellStyle name="Normal 5 13 2 4 3" xfId="26975"/>
    <cellStyle name="Normal 5 13 2 5" xfId="12319"/>
    <cellStyle name="Normal 5 13 2 5 2" xfId="17640"/>
    <cellStyle name="Normal 5 13 2 5 3" xfId="26976"/>
    <cellStyle name="Normal 5 13 2 6" xfId="17636"/>
    <cellStyle name="Normal 5 13 2 7" xfId="21534"/>
    <cellStyle name="Normal 5 13 2 8" xfId="26972"/>
    <cellStyle name="Normal 5 13 2 9" xfId="34653"/>
    <cellStyle name="Normal 5 13 3" xfId="6582"/>
    <cellStyle name="Normal 5 13 3 2" xfId="8037"/>
    <cellStyle name="Normal 5 13 3 2 2" xfId="17642"/>
    <cellStyle name="Normal 5 13 3 2 3" xfId="26978"/>
    <cellStyle name="Normal 5 13 3 3" xfId="9459"/>
    <cellStyle name="Normal 5 13 3 3 2" xfId="17643"/>
    <cellStyle name="Normal 5 13 3 3 3" xfId="26979"/>
    <cellStyle name="Normal 5 13 3 4" xfId="11331"/>
    <cellStyle name="Normal 5 13 3 4 2" xfId="17644"/>
    <cellStyle name="Normal 5 13 3 4 3" xfId="26980"/>
    <cellStyle name="Normal 5 13 3 5" xfId="12320"/>
    <cellStyle name="Normal 5 13 3 5 2" xfId="17645"/>
    <cellStyle name="Normal 5 13 3 5 3" xfId="26981"/>
    <cellStyle name="Normal 5 13 3 6" xfId="17641"/>
    <cellStyle name="Normal 5 13 3 7" xfId="21535"/>
    <cellStyle name="Normal 5 13 3 8" xfId="26977"/>
    <cellStyle name="Normal 5 13 3 9" xfId="34654"/>
    <cellStyle name="Normal 5 13 4" xfId="6983"/>
    <cellStyle name="Normal 5 13 4 2" xfId="17646"/>
    <cellStyle name="Normal 5 13 4 3" xfId="26982"/>
    <cellStyle name="Normal 5 13 5" xfId="8035"/>
    <cellStyle name="Normal 5 13 5 2" xfId="17647"/>
    <cellStyle name="Normal 5 13 5 3" xfId="26983"/>
    <cellStyle name="Normal 5 13 6" xfId="9457"/>
    <cellStyle name="Normal 5 13 6 2" xfId="17648"/>
    <cellStyle name="Normal 5 13 6 3" xfId="26984"/>
    <cellStyle name="Normal 5 13 7" xfId="10429"/>
    <cellStyle name="Normal 5 13 7 2" xfId="17649"/>
    <cellStyle name="Normal 5 13 7 3" xfId="26985"/>
    <cellStyle name="Normal 5 13 8" xfId="12318"/>
    <cellStyle name="Normal 5 13 8 2" xfId="17650"/>
    <cellStyle name="Normal 5 13 8 3" xfId="26986"/>
    <cellStyle name="Normal 5 13 9" xfId="17635"/>
    <cellStyle name="Normal 5 14" xfId="5595"/>
    <cellStyle name="Normal 5 14 2" xfId="8038"/>
    <cellStyle name="Normal 5 14 2 2" xfId="17652"/>
    <cellStyle name="Normal 5 14 2 3" xfId="26988"/>
    <cellStyle name="Normal 5 14 3" xfId="9460"/>
    <cellStyle name="Normal 5 14 3 2" xfId="17653"/>
    <cellStyle name="Normal 5 14 3 3" xfId="26989"/>
    <cellStyle name="Normal 5 14 4" xfId="10490"/>
    <cellStyle name="Normal 5 14 4 2" xfId="17654"/>
    <cellStyle name="Normal 5 14 4 3" xfId="26990"/>
    <cellStyle name="Normal 5 14 5" xfId="12321"/>
    <cellStyle name="Normal 5 14 5 2" xfId="17655"/>
    <cellStyle name="Normal 5 14 5 3" xfId="26991"/>
    <cellStyle name="Normal 5 14 6" xfId="17651"/>
    <cellStyle name="Normal 5 14 7" xfId="21536"/>
    <cellStyle name="Normal 5 14 8" xfId="26987"/>
    <cellStyle name="Normal 5 14 9" xfId="34655"/>
    <cellStyle name="Normal 5 15" xfId="5810"/>
    <cellStyle name="Normal 5 15 2" xfId="8039"/>
    <cellStyle name="Normal 5 15 2 2" xfId="17657"/>
    <cellStyle name="Normal 5 15 2 3" xfId="26993"/>
    <cellStyle name="Normal 5 15 3" xfId="9461"/>
    <cellStyle name="Normal 5 15 3 2" xfId="17658"/>
    <cellStyle name="Normal 5 15 3 3" xfId="26994"/>
    <cellStyle name="Normal 5 15 4" xfId="10636"/>
    <cellStyle name="Normal 5 15 4 2" xfId="17659"/>
    <cellStyle name="Normal 5 15 4 3" xfId="26995"/>
    <cellStyle name="Normal 5 15 5" xfId="12322"/>
    <cellStyle name="Normal 5 15 5 2" xfId="17660"/>
    <cellStyle name="Normal 5 15 5 3" xfId="26996"/>
    <cellStyle name="Normal 5 15 6" xfId="17656"/>
    <cellStyle name="Normal 5 15 7" xfId="21537"/>
    <cellStyle name="Normal 5 15 8" xfId="26992"/>
    <cellStyle name="Normal 5 15 9" xfId="34656"/>
    <cellStyle name="Normal 5 16" xfId="6166"/>
    <cellStyle name="Normal 5 16 2" xfId="8040"/>
    <cellStyle name="Normal 5 16 2 2" xfId="17662"/>
    <cellStyle name="Normal 5 16 2 3" xfId="26998"/>
    <cellStyle name="Normal 5 16 3" xfId="9462"/>
    <cellStyle name="Normal 5 16 3 2" xfId="17663"/>
    <cellStyle name="Normal 5 16 3 3" xfId="26999"/>
    <cellStyle name="Normal 5 16 4" xfId="10926"/>
    <cellStyle name="Normal 5 16 4 2" xfId="17664"/>
    <cellStyle name="Normal 5 16 4 3" xfId="27000"/>
    <cellStyle name="Normal 5 16 5" xfId="12323"/>
    <cellStyle name="Normal 5 16 5 2" xfId="17665"/>
    <cellStyle name="Normal 5 16 5 3" xfId="27001"/>
    <cellStyle name="Normal 5 16 6" xfId="17661"/>
    <cellStyle name="Normal 5 16 7" xfId="21538"/>
    <cellStyle name="Normal 5 16 8" xfId="26997"/>
    <cellStyle name="Normal 5 16 9" xfId="34657"/>
    <cellStyle name="Normal 5 17" xfId="6578"/>
    <cellStyle name="Normal 5 17 2" xfId="8041"/>
    <cellStyle name="Normal 5 17 2 2" xfId="17667"/>
    <cellStyle name="Normal 5 17 2 3" xfId="27003"/>
    <cellStyle name="Normal 5 17 3" xfId="9463"/>
    <cellStyle name="Normal 5 17 3 2" xfId="17668"/>
    <cellStyle name="Normal 5 17 3 3" xfId="27004"/>
    <cellStyle name="Normal 5 17 4" xfId="11327"/>
    <cellStyle name="Normal 5 17 4 2" xfId="17669"/>
    <cellStyle name="Normal 5 17 4 3" xfId="27005"/>
    <cellStyle name="Normal 5 17 5" xfId="12324"/>
    <cellStyle name="Normal 5 17 5 2" xfId="17670"/>
    <cellStyle name="Normal 5 17 5 3" xfId="27006"/>
    <cellStyle name="Normal 5 17 6" xfId="17666"/>
    <cellStyle name="Normal 5 17 7" xfId="21539"/>
    <cellStyle name="Normal 5 17 8" xfId="27002"/>
    <cellStyle name="Normal 5 17 9" xfId="34658"/>
    <cellStyle name="Normal 5 18" xfId="6979"/>
    <cellStyle name="Normal 5 18 2" xfId="17671"/>
    <cellStyle name="Normal 5 18 3" xfId="27007"/>
    <cellStyle name="Normal 5 19" xfId="8025"/>
    <cellStyle name="Normal 5 19 2" xfId="17672"/>
    <cellStyle name="Normal 5 19 3" xfId="27008"/>
    <cellStyle name="Normal 5 2" xfId="1492"/>
    <cellStyle name="Normal 5 2 2" xfId="3453"/>
    <cellStyle name="Normal 5 2 2 2" xfId="3454"/>
    <cellStyle name="Normal 5 2 2 2 2" xfId="4977"/>
    <cellStyle name="Normal 5 2 2 2 2 2" xfId="34659"/>
    <cellStyle name="Normal 5 2 2 2 3" xfId="34660"/>
    <cellStyle name="Normal 5 2 2 3" xfId="3455"/>
    <cellStyle name="Normal 5 2 2 3 2" xfId="3456"/>
    <cellStyle name="Normal 5 2 2 3 2 2" xfId="4979"/>
    <cellStyle name="Normal 5 2 2 3 2 2 2" xfId="34661"/>
    <cellStyle name="Normal 5 2 2 3 2 3" xfId="34662"/>
    <cellStyle name="Normal 5 2 2 3 3" xfId="4978"/>
    <cellStyle name="Normal 5 2 2 3 3 2" xfId="34663"/>
    <cellStyle name="Normal 5 2 2 3 4" xfId="34664"/>
    <cellStyle name="Normal 5 2 2 4" xfId="4976"/>
    <cellStyle name="Normal 5 2 2 4 2" xfId="34665"/>
    <cellStyle name="Normal 5 2 2 5" xfId="34666"/>
    <cellStyle name="Normal 5 2 3" xfId="3457"/>
    <cellStyle name="Normal 5 2 3 10" xfId="5458"/>
    <cellStyle name="Normal 5 2 3 10 10" xfId="21541"/>
    <cellStyle name="Normal 5 2 3 10 11" xfId="27010"/>
    <cellStyle name="Normal 5 2 3 10 12" xfId="34667"/>
    <cellStyle name="Normal 5 2 3 10 2" xfId="6172"/>
    <cellStyle name="Normal 5 2 3 10 2 2" xfId="8044"/>
    <cellStyle name="Normal 5 2 3 10 2 2 2" xfId="17676"/>
    <cellStyle name="Normal 5 2 3 10 2 2 3" xfId="27012"/>
    <cellStyle name="Normal 5 2 3 10 2 3" xfId="9466"/>
    <cellStyle name="Normal 5 2 3 10 2 3 2" xfId="17677"/>
    <cellStyle name="Normal 5 2 3 10 2 3 3" xfId="27013"/>
    <cellStyle name="Normal 5 2 3 10 2 4" xfId="10932"/>
    <cellStyle name="Normal 5 2 3 10 2 4 2" xfId="17678"/>
    <cellStyle name="Normal 5 2 3 10 2 4 3" xfId="27014"/>
    <cellStyle name="Normal 5 2 3 10 2 5" xfId="12327"/>
    <cellStyle name="Normal 5 2 3 10 2 5 2" xfId="17679"/>
    <cellStyle name="Normal 5 2 3 10 2 5 3" xfId="27015"/>
    <cellStyle name="Normal 5 2 3 10 2 6" xfId="17675"/>
    <cellStyle name="Normal 5 2 3 10 2 7" xfId="21542"/>
    <cellStyle name="Normal 5 2 3 10 2 8" xfId="27011"/>
    <cellStyle name="Normal 5 2 3 10 2 9" xfId="34668"/>
    <cellStyle name="Normal 5 2 3 10 3" xfId="6584"/>
    <cellStyle name="Normal 5 2 3 10 3 2" xfId="8045"/>
    <cellStyle name="Normal 5 2 3 10 3 2 2" xfId="17681"/>
    <cellStyle name="Normal 5 2 3 10 3 2 3" xfId="27017"/>
    <cellStyle name="Normal 5 2 3 10 3 3" xfId="9467"/>
    <cellStyle name="Normal 5 2 3 10 3 3 2" xfId="17682"/>
    <cellStyle name="Normal 5 2 3 10 3 3 3" xfId="27018"/>
    <cellStyle name="Normal 5 2 3 10 3 4" xfId="11333"/>
    <cellStyle name="Normal 5 2 3 10 3 4 2" xfId="17683"/>
    <cellStyle name="Normal 5 2 3 10 3 4 3" xfId="27019"/>
    <cellStyle name="Normal 5 2 3 10 3 5" xfId="12328"/>
    <cellStyle name="Normal 5 2 3 10 3 5 2" xfId="17684"/>
    <cellStyle name="Normal 5 2 3 10 3 5 3" xfId="27020"/>
    <cellStyle name="Normal 5 2 3 10 3 6" xfId="17680"/>
    <cellStyle name="Normal 5 2 3 10 3 7" xfId="21543"/>
    <cellStyle name="Normal 5 2 3 10 3 8" xfId="27016"/>
    <cellStyle name="Normal 5 2 3 10 3 9" xfId="34669"/>
    <cellStyle name="Normal 5 2 3 10 4" xfId="6985"/>
    <cellStyle name="Normal 5 2 3 10 4 2" xfId="17685"/>
    <cellStyle name="Normal 5 2 3 10 4 3" xfId="27021"/>
    <cellStyle name="Normal 5 2 3 10 5" xfId="8043"/>
    <cellStyle name="Normal 5 2 3 10 5 2" xfId="17686"/>
    <cellStyle name="Normal 5 2 3 10 5 3" xfId="27022"/>
    <cellStyle name="Normal 5 2 3 10 6" xfId="9465"/>
    <cellStyle name="Normal 5 2 3 10 6 2" xfId="17687"/>
    <cellStyle name="Normal 5 2 3 10 6 3" xfId="27023"/>
    <cellStyle name="Normal 5 2 3 10 7" xfId="10406"/>
    <cellStyle name="Normal 5 2 3 10 7 2" xfId="17688"/>
    <cellStyle name="Normal 5 2 3 10 7 3" xfId="27024"/>
    <cellStyle name="Normal 5 2 3 10 8" xfId="12326"/>
    <cellStyle name="Normal 5 2 3 10 8 2" xfId="17689"/>
    <cellStyle name="Normal 5 2 3 10 8 3" xfId="27025"/>
    <cellStyle name="Normal 5 2 3 10 9" xfId="17674"/>
    <cellStyle name="Normal 5 2 3 11" xfId="5516"/>
    <cellStyle name="Normal 5 2 3 11 10" xfId="21544"/>
    <cellStyle name="Normal 5 2 3 11 11" xfId="27026"/>
    <cellStyle name="Normal 5 2 3 11 12" xfId="34670"/>
    <cellStyle name="Normal 5 2 3 11 2" xfId="6173"/>
    <cellStyle name="Normal 5 2 3 11 2 2" xfId="8047"/>
    <cellStyle name="Normal 5 2 3 11 2 2 2" xfId="17692"/>
    <cellStyle name="Normal 5 2 3 11 2 2 3" xfId="27028"/>
    <cellStyle name="Normal 5 2 3 11 2 3" xfId="9469"/>
    <cellStyle name="Normal 5 2 3 11 2 3 2" xfId="17693"/>
    <cellStyle name="Normal 5 2 3 11 2 3 3" xfId="27029"/>
    <cellStyle name="Normal 5 2 3 11 2 4" xfId="10933"/>
    <cellStyle name="Normal 5 2 3 11 2 4 2" xfId="17694"/>
    <cellStyle name="Normal 5 2 3 11 2 4 3" xfId="27030"/>
    <cellStyle name="Normal 5 2 3 11 2 5" xfId="12330"/>
    <cellStyle name="Normal 5 2 3 11 2 5 2" xfId="17695"/>
    <cellStyle name="Normal 5 2 3 11 2 5 3" xfId="27031"/>
    <cellStyle name="Normal 5 2 3 11 2 6" xfId="17691"/>
    <cellStyle name="Normal 5 2 3 11 2 7" xfId="21545"/>
    <cellStyle name="Normal 5 2 3 11 2 8" xfId="27027"/>
    <cellStyle name="Normal 5 2 3 11 2 9" xfId="34671"/>
    <cellStyle name="Normal 5 2 3 11 3" xfId="6585"/>
    <cellStyle name="Normal 5 2 3 11 3 2" xfId="8048"/>
    <cellStyle name="Normal 5 2 3 11 3 2 2" xfId="17697"/>
    <cellStyle name="Normal 5 2 3 11 3 2 3" xfId="27033"/>
    <cellStyle name="Normal 5 2 3 11 3 3" xfId="9470"/>
    <cellStyle name="Normal 5 2 3 11 3 3 2" xfId="17698"/>
    <cellStyle name="Normal 5 2 3 11 3 3 3" xfId="27034"/>
    <cellStyle name="Normal 5 2 3 11 3 4" xfId="11334"/>
    <cellStyle name="Normal 5 2 3 11 3 4 2" xfId="17699"/>
    <cellStyle name="Normal 5 2 3 11 3 4 3" xfId="27035"/>
    <cellStyle name="Normal 5 2 3 11 3 5" xfId="12331"/>
    <cellStyle name="Normal 5 2 3 11 3 5 2" xfId="17700"/>
    <cellStyle name="Normal 5 2 3 11 3 5 3" xfId="27036"/>
    <cellStyle name="Normal 5 2 3 11 3 6" xfId="17696"/>
    <cellStyle name="Normal 5 2 3 11 3 7" xfId="21546"/>
    <cellStyle name="Normal 5 2 3 11 3 8" xfId="27032"/>
    <cellStyle name="Normal 5 2 3 11 3 9" xfId="34672"/>
    <cellStyle name="Normal 5 2 3 11 4" xfId="6986"/>
    <cellStyle name="Normal 5 2 3 11 4 2" xfId="17701"/>
    <cellStyle name="Normal 5 2 3 11 4 3" xfId="27037"/>
    <cellStyle name="Normal 5 2 3 11 5" xfId="8046"/>
    <cellStyle name="Normal 5 2 3 11 5 2" xfId="17702"/>
    <cellStyle name="Normal 5 2 3 11 5 3" xfId="27038"/>
    <cellStyle name="Normal 5 2 3 11 6" xfId="9468"/>
    <cellStyle name="Normal 5 2 3 11 6 2" xfId="17703"/>
    <cellStyle name="Normal 5 2 3 11 6 3" xfId="27039"/>
    <cellStyle name="Normal 5 2 3 11 7" xfId="10430"/>
    <cellStyle name="Normal 5 2 3 11 7 2" xfId="17704"/>
    <cellStyle name="Normal 5 2 3 11 7 3" xfId="27040"/>
    <cellStyle name="Normal 5 2 3 11 8" xfId="12329"/>
    <cellStyle name="Normal 5 2 3 11 8 2" xfId="17705"/>
    <cellStyle name="Normal 5 2 3 11 8 3" xfId="27041"/>
    <cellStyle name="Normal 5 2 3 11 9" xfId="17690"/>
    <cellStyle name="Normal 5 2 3 12" xfId="5596"/>
    <cellStyle name="Normal 5 2 3 12 2" xfId="8049"/>
    <cellStyle name="Normal 5 2 3 12 2 2" xfId="17707"/>
    <cellStyle name="Normal 5 2 3 12 2 3" xfId="27043"/>
    <cellStyle name="Normal 5 2 3 12 3" xfId="9471"/>
    <cellStyle name="Normal 5 2 3 12 3 2" xfId="17708"/>
    <cellStyle name="Normal 5 2 3 12 3 3" xfId="27044"/>
    <cellStyle name="Normal 5 2 3 12 4" xfId="10491"/>
    <cellStyle name="Normal 5 2 3 12 4 2" xfId="17709"/>
    <cellStyle name="Normal 5 2 3 12 4 3" xfId="27045"/>
    <cellStyle name="Normal 5 2 3 12 5" xfId="12332"/>
    <cellStyle name="Normal 5 2 3 12 5 2" xfId="17710"/>
    <cellStyle name="Normal 5 2 3 12 5 3" xfId="27046"/>
    <cellStyle name="Normal 5 2 3 12 6" xfId="17706"/>
    <cellStyle name="Normal 5 2 3 12 7" xfId="21547"/>
    <cellStyle name="Normal 5 2 3 12 8" xfId="27042"/>
    <cellStyle name="Normal 5 2 3 12 9" xfId="34673"/>
    <cellStyle name="Normal 5 2 3 13" xfId="5811"/>
    <cellStyle name="Normal 5 2 3 13 2" xfId="8050"/>
    <cellStyle name="Normal 5 2 3 13 2 2" xfId="17712"/>
    <cellStyle name="Normal 5 2 3 13 2 3" xfId="27048"/>
    <cellStyle name="Normal 5 2 3 13 3" xfId="9472"/>
    <cellStyle name="Normal 5 2 3 13 3 2" xfId="17713"/>
    <cellStyle name="Normal 5 2 3 13 3 3" xfId="27049"/>
    <cellStyle name="Normal 5 2 3 13 4" xfId="10637"/>
    <cellStyle name="Normal 5 2 3 13 4 2" xfId="17714"/>
    <cellStyle name="Normal 5 2 3 13 4 3" xfId="27050"/>
    <cellStyle name="Normal 5 2 3 13 5" xfId="12333"/>
    <cellStyle name="Normal 5 2 3 13 5 2" xfId="17715"/>
    <cellStyle name="Normal 5 2 3 13 5 3" xfId="27051"/>
    <cellStyle name="Normal 5 2 3 13 6" xfId="17711"/>
    <cellStyle name="Normal 5 2 3 13 7" xfId="21548"/>
    <cellStyle name="Normal 5 2 3 13 8" xfId="27047"/>
    <cellStyle name="Normal 5 2 3 13 9" xfId="34674"/>
    <cellStyle name="Normal 5 2 3 14" xfId="6171"/>
    <cellStyle name="Normal 5 2 3 14 2" xfId="8051"/>
    <cellStyle name="Normal 5 2 3 14 2 2" xfId="17717"/>
    <cellStyle name="Normal 5 2 3 14 2 3" xfId="27053"/>
    <cellStyle name="Normal 5 2 3 14 3" xfId="9473"/>
    <cellStyle name="Normal 5 2 3 14 3 2" xfId="17718"/>
    <cellStyle name="Normal 5 2 3 14 3 3" xfId="27054"/>
    <cellStyle name="Normal 5 2 3 14 4" xfId="10931"/>
    <cellStyle name="Normal 5 2 3 14 4 2" xfId="17719"/>
    <cellStyle name="Normal 5 2 3 14 4 3" xfId="27055"/>
    <cellStyle name="Normal 5 2 3 14 5" xfId="12334"/>
    <cellStyle name="Normal 5 2 3 14 5 2" xfId="17720"/>
    <cellStyle name="Normal 5 2 3 14 5 3" xfId="27056"/>
    <cellStyle name="Normal 5 2 3 14 6" xfId="17716"/>
    <cellStyle name="Normal 5 2 3 14 7" xfId="21549"/>
    <cellStyle name="Normal 5 2 3 14 8" xfId="27052"/>
    <cellStyle name="Normal 5 2 3 14 9" xfId="34675"/>
    <cellStyle name="Normal 5 2 3 15" xfId="6583"/>
    <cellStyle name="Normal 5 2 3 15 2" xfId="8052"/>
    <cellStyle name="Normal 5 2 3 15 2 2" xfId="17722"/>
    <cellStyle name="Normal 5 2 3 15 2 3" xfId="27058"/>
    <cellStyle name="Normal 5 2 3 15 3" xfId="9474"/>
    <cellStyle name="Normal 5 2 3 15 3 2" xfId="17723"/>
    <cellStyle name="Normal 5 2 3 15 3 3" xfId="27059"/>
    <cellStyle name="Normal 5 2 3 15 4" xfId="11332"/>
    <cellStyle name="Normal 5 2 3 15 4 2" xfId="17724"/>
    <cellStyle name="Normal 5 2 3 15 4 3" xfId="27060"/>
    <cellStyle name="Normal 5 2 3 15 5" xfId="12335"/>
    <cellStyle name="Normal 5 2 3 15 5 2" xfId="17725"/>
    <cellStyle name="Normal 5 2 3 15 5 3" xfId="27061"/>
    <cellStyle name="Normal 5 2 3 15 6" xfId="17721"/>
    <cellStyle name="Normal 5 2 3 15 7" xfId="21550"/>
    <cellStyle name="Normal 5 2 3 15 8" xfId="27057"/>
    <cellStyle name="Normal 5 2 3 15 9" xfId="34676"/>
    <cellStyle name="Normal 5 2 3 16" xfId="6984"/>
    <cellStyle name="Normal 5 2 3 16 2" xfId="17726"/>
    <cellStyle name="Normal 5 2 3 16 3" xfId="27062"/>
    <cellStyle name="Normal 5 2 3 17" xfId="8042"/>
    <cellStyle name="Normal 5 2 3 17 2" xfId="17727"/>
    <cellStyle name="Normal 5 2 3 17 3" xfId="27063"/>
    <cellStyle name="Normal 5 2 3 18" xfId="9464"/>
    <cellStyle name="Normal 5 2 3 18 2" xfId="17728"/>
    <cellStyle name="Normal 5 2 3 18 3" xfId="27064"/>
    <cellStyle name="Normal 5 2 3 19" xfId="10007"/>
    <cellStyle name="Normal 5 2 3 19 2" xfId="17729"/>
    <cellStyle name="Normal 5 2 3 19 3" xfId="27065"/>
    <cellStyle name="Normal 5 2 3 2" xfId="3671"/>
    <cellStyle name="Normal 5 2 3 2 10" xfId="5597"/>
    <cellStyle name="Normal 5 2 3 2 10 2" xfId="8054"/>
    <cellStyle name="Normal 5 2 3 2 10 2 2" xfId="17732"/>
    <cellStyle name="Normal 5 2 3 2 10 2 3" xfId="27068"/>
    <cellStyle name="Normal 5 2 3 2 10 3" xfId="9476"/>
    <cellStyle name="Normal 5 2 3 2 10 3 2" xfId="17733"/>
    <cellStyle name="Normal 5 2 3 2 10 3 3" xfId="27069"/>
    <cellStyle name="Normal 5 2 3 2 10 4" xfId="10492"/>
    <cellStyle name="Normal 5 2 3 2 10 4 2" xfId="17734"/>
    <cellStyle name="Normal 5 2 3 2 10 4 3" xfId="27070"/>
    <cellStyle name="Normal 5 2 3 2 10 5" xfId="12337"/>
    <cellStyle name="Normal 5 2 3 2 10 5 2" xfId="17735"/>
    <cellStyle name="Normal 5 2 3 2 10 5 3" xfId="27071"/>
    <cellStyle name="Normal 5 2 3 2 10 6" xfId="17731"/>
    <cellStyle name="Normal 5 2 3 2 10 7" xfId="21552"/>
    <cellStyle name="Normal 5 2 3 2 10 8" xfId="27067"/>
    <cellStyle name="Normal 5 2 3 2 10 9" xfId="34677"/>
    <cellStyle name="Normal 5 2 3 2 11" xfId="5812"/>
    <cellStyle name="Normal 5 2 3 2 11 2" xfId="8055"/>
    <cellStyle name="Normal 5 2 3 2 11 2 2" xfId="17737"/>
    <cellStyle name="Normal 5 2 3 2 11 2 3" xfId="27073"/>
    <cellStyle name="Normal 5 2 3 2 11 3" xfId="9477"/>
    <cellStyle name="Normal 5 2 3 2 11 3 2" xfId="17738"/>
    <cellStyle name="Normal 5 2 3 2 11 3 3" xfId="27074"/>
    <cellStyle name="Normal 5 2 3 2 11 4" xfId="10638"/>
    <cellStyle name="Normal 5 2 3 2 11 4 2" xfId="17739"/>
    <cellStyle name="Normal 5 2 3 2 11 4 3" xfId="27075"/>
    <cellStyle name="Normal 5 2 3 2 11 5" xfId="12338"/>
    <cellStyle name="Normal 5 2 3 2 11 5 2" xfId="17740"/>
    <cellStyle name="Normal 5 2 3 2 11 5 3" xfId="27076"/>
    <cellStyle name="Normal 5 2 3 2 11 6" xfId="17736"/>
    <cellStyle name="Normal 5 2 3 2 11 7" xfId="21553"/>
    <cellStyle name="Normal 5 2 3 2 11 8" xfId="27072"/>
    <cellStyle name="Normal 5 2 3 2 11 9" xfId="34678"/>
    <cellStyle name="Normal 5 2 3 2 12" xfId="6174"/>
    <cellStyle name="Normal 5 2 3 2 12 2" xfId="8056"/>
    <cellStyle name="Normal 5 2 3 2 12 2 2" xfId="17742"/>
    <cellStyle name="Normal 5 2 3 2 12 2 3" xfId="27078"/>
    <cellStyle name="Normal 5 2 3 2 12 3" xfId="9478"/>
    <cellStyle name="Normal 5 2 3 2 12 3 2" xfId="17743"/>
    <cellStyle name="Normal 5 2 3 2 12 3 3" xfId="27079"/>
    <cellStyle name="Normal 5 2 3 2 12 4" xfId="10934"/>
    <cellStyle name="Normal 5 2 3 2 12 4 2" xfId="17744"/>
    <cellStyle name="Normal 5 2 3 2 12 4 3" xfId="27080"/>
    <cellStyle name="Normal 5 2 3 2 12 5" xfId="12339"/>
    <cellStyle name="Normal 5 2 3 2 12 5 2" xfId="17745"/>
    <cellStyle name="Normal 5 2 3 2 12 5 3" xfId="27081"/>
    <cellStyle name="Normal 5 2 3 2 12 6" xfId="17741"/>
    <cellStyle name="Normal 5 2 3 2 12 7" xfId="21554"/>
    <cellStyle name="Normal 5 2 3 2 12 8" xfId="27077"/>
    <cellStyle name="Normal 5 2 3 2 12 9" xfId="34679"/>
    <cellStyle name="Normal 5 2 3 2 13" xfId="6586"/>
    <cellStyle name="Normal 5 2 3 2 13 2" xfId="8057"/>
    <cellStyle name="Normal 5 2 3 2 13 2 2" xfId="17747"/>
    <cellStyle name="Normal 5 2 3 2 13 2 3" xfId="27083"/>
    <cellStyle name="Normal 5 2 3 2 13 3" xfId="9479"/>
    <cellStyle name="Normal 5 2 3 2 13 3 2" xfId="17748"/>
    <cellStyle name="Normal 5 2 3 2 13 3 3" xfId="27084"/>
    <cellStyle name="Normal 5 2 3 2 13 4" xfId="11335"/>
    <cellStyle name="Normal 5 2 3 2 13 4 2" xfId="17749"/>
    <cellStyle name="Normal 5 2 3 2 13 4 3" xfId="27085"/>
    <cellStyle name="Normal 5 2 3 2 13 5" xfId="12340"/>
    <cellStyle name="Normal 5 2 3 2 13 5 2" xfId="17750"/>
    <cellStyle name="Normal 5 2 3 2 13 5 3" xfId="27086"/>
    <cellStyle name="Normal 5 2 3 2 13 6" xfId="17746"/>
    <cellStyle name="Normal 5 2 3 2 13 7" xfId="21555"/>
    <cellStyle name="Normal 5 2 3 2 13 8" xfId="27082"/>
    <cellStyle name="Normal 5 2 3 2 13 9" xfId="34680"/>
    <cellStyle name="Normal 5 2 3 2 14" xfId="6987"/>
    <cellStyle name="Normal 5 2 3 2 14 2" xfId="17751"/>
    <cellStyle name="Normal 5 2 3 2 14 3" xfId="27087"/>
    <cellStyle name="Normal 5 2 3 2 15" xfId="8053"/>
    <cellStyle name="Normal 5 2 3 2 15 2" xfId="17752"/>
    <cellStyle name="Normal 5 2 3 2 15 3" xfId="27088"/>
    <cellStyle name="Normal 5 2 3 2 16" xfId="9475"/>
    <cellStyle name="Normal 5 2 3 2 16 2" xfId="17753"/>
    <cellStyle name="Normal 5 2 3 2 16 3" xfId="27089"/>
    <cellStyle name="Normal 5 2 3 2 17" xfId="10083"/>
    <cellStyle name="Normal 5 2 3 2 17 2" xfId="17754"/>
    <cellStyle name="Normal 5 2 3 2 17 3" xfId="27090"/>
    <cellStyle name="Normal 5 2 3 2 18" xfId="12336"/>
    <cellStyle name="Normal 5 2 3 2 18 2" xfId="17755"/>
    <cellStyle name="Normal 5 2 3 2 18 3" xfId="27091"/>
    <cellStyle name="Normal 5 2 3 2 19" xfId="17730"/>
    <cellStyle name="Normal 5 2 3 2 2" xfId="3743"/>
    <cellStyle name="Normal 5 2 3 2 2 10" xfId="17756"/>
    <cellStyle name="Normal 5 2 3 2 2 11" xfId="21556"/>
    <cellStyle name="Normal 5 2 3 2 2 12" xfId="27092"/>
    <cellStyle name="Normal 5 2 3 2 2 13" xfId="30944"/>
    <cellStyle name="Normal 5 2 3 2 2 14" xfId="34681"/>
    <cellStyle name="Normal 5 2 3 2 2 2" xfId="5813"/>
    <cellStyle name="Normal 5 2 3 2 2 2 2" xfId="8059"/>
    <cellStyle name="Normal 5 2 3 2 2 2 2 2" xfId="17758"/>
    <cellStyle name="Normal 5 2 3 2 2 2 2 3" xfId="27094"/>
    <cellStyle name="Normal 5 2 3 2 2 2 3" xfId="9481"/>
    <cellStyle name="Normal 5 2 3 2 2 2 3 2" xfId="17759"/>
    <cellStyle name="Normal 5 2 3 2 2 2 3 3" xfId="27095"/>
    <cellStyle name="Normal 5 2 3 2 2 2 4" xfId="10639"/>
    <cellStyle name="Normal 5 2 3 2 2 2 4 2" xfId="17760"/>
    <cellStyle name="Normal 5 2 3 2 2 2 4 3" xfId="27096"/>
    <cellStyle name="Normal 5 2 3 2 2 2 5" xfId="12342"/>
    <cellStyle name="Normal 5 2 3 2 2 2 5 2" xfId="17761"/>
    <cellStyle name="Normal 5 2 3 2 2 2 5 3" xfId="27097"/>
    <cellStyle name="Normal 5 2 3 2 2 2 6" xfId="17757"/>
    <cellStyle name="Normal 5 2 3 2 2 2 7" xfId="21557"/>
    <cellStyle name="Normal 5 2 3 2 2 2 8" xfId="27093"/>
    <cellStyle name="Normal 5 2 3 2 2 2 9" xfId="34682"/>
    <cellStyle name="Normal 5 2 3 2 2 3" xfId="6175"/>
    <cellStyle name="Normal 5 2 3 2 2 3 2" xfId="8060"/>
    <cellStyle name="Normal 5 2 3 2 2 3 2 2" xfId="17763"/>
    <cellStyle name="Normal 5 2 3 2 2 3 2 3" xfId="27099"/>
    <cellStyle name="Normal 5 2 3 2 2 3 3" xfId="9482"/>
    <cellStyle name="Normal 5 2 3 2 2 3 3 2" xfId="17764"/>
    <cellStyle name="Normal 5 2 3 2 2 3 3 3" xfId="27100"/>
    <cellStyle name="Normal 5 2 3 2 2 3 4" xfId="10935"/>
    <cellStyle name="Normal 5 2 3 2 2 3 4 2" xfId="17765"/>
    <cellStyle name="Normal 5 2 3 2 2 3 4 3" xfId="27101"/>
    <cellStyle name="Normal 5 2 3 2 2 3 5" xfId="12343"/>
    <cellStyle name="Normal 5 2 3 2 2 3 5 2" xfId="17766"/>
    <cellStyle name="Normal 5 2 3 2 2 3 5 3" xfId="27102"/>
    <cellStyle name="Normal 5 2 3 2 2 3 6" xfId="17762"/>
    <cellStyle name="Normal 5 2 3 2 2 3 7" xfId="21558"/>
    <cellStyle name="Normal 5 2 3 2 2 3 8" xfId="27098"/>
    <cellStyle name="Normal 5 2 3 2 2 3 9" xfId="34683"/>
    <cellStyle name="Normal 5 2 3 2 2 4" xfId="6587"/>
    <cellStyle name="Normal 5 2 3 2 2 4 2" xfId="8061"/>
    <cellStyle name="Normal 5 2 3 2 2 4 2 2" xfId="17768"/>
    <cellStyle name="Normal 5 2 3 2 2 4 2 3" xfId="27104"/>
    <cellStyle name="Normal 5 2 3 2 2 4 3" xfId="9483"/>
    <cellStyle name="Normal 5 2 3 2 2 4 3 2" xfId="17769"/>
    <cellStyle name="Normal 5 2 3 2 2 4 3 3" xfId="27105"/>
    <cellStyle name="Normal 5 2 3 2 2 4 4" xfId="11336"/>
    <cellStyle name="Normal 5 2 3 2 2 4 4 2" xfId="17770"/>
    <cellStyle name="Normal 5 2 3 2 2 4 4 3" xfId="27106"/>
    <cellStyle name="Normal 5 2 3 2 2 4 5" xfId="12344"/>
    <cellStyle name="Normal 5 2 3 2 2 4 5 2" xfId="17771"/>
    <cellStyle name="Normal 5 2 3 2 2 4 5 3" xfId="27107"/>
    <cellStyle name="Normal 5 2 3 2 2 4 6" xfId="17767"/>
    <cellStyle name="Normal 5 2 3 2 2 4 7" xfId="21559"/>
    <cellStyle name="Normal 5 2 3 2 2 4 8" xfId="27103"/>
    <cellStyle name="Normal 5 2 3 2 2 4 9" xfId="34684"/>
    <cellStyle name="Normal 5 2 3 2 2 5" xfId="6988"/>
    <cellStyle name="Normal 5 2 3 2 2 5 2" xfId="17772"/>
    <cellStyle name="Normal 5 2 3 2 2 5 3" xfId="27108"/>
    <cellStyle name="Normal 5 2 3 2 2 6" xfId="8058"/>
    <cellStyle name="Normal 5 2 3 2 2 6 2" xfId="17773"/>
    <cellStyle name="Normal 5 2 3 2 2 6 3" xfId="27109"/>
    <cellStyle name="Normal 5 2 3 2 2 7" xfId="9480"/>
    <cellStyle name="Normal 5 2 3 2 2 7 2" xfId="17774"/>
    <cellStyle name="Normal 5 2 3 2 2 7 3" xfId="27110"/>
    <cellStyle name="Normal 5 2 3 2 2 8" xfId="10119"/>
    <cellStyle name="Normal 5 2 3 2 2 8 2" xfId="17775"/>
    <cellStyle name="Normal 5 2 3 2 2 8 3" xfId="27111"/>
    <cellStyle name="Normal 5 2 3 2 2 9" xfId="12341"/>
    <cellStyle name="Normal 5 2 3 2 2 9 2" xfId="17776"/>
    <cellStyle name="Normal 5 2 3 2 2 9 3" xfId="27112"/>
    <cellStyle name="Normal 5 2 3 2 20" xfId="21551"/>
    <cellStyle name="Normal 5 2 3 2 21" xfId="27066"/>
    <cellStyle name="Normal 5 2 3 2 22" xfId="30943"/>
    <cellStyle name="Normal 5 2 3 2 23" xfId="34685"/>
    <cellStyle name="Normal 5 2 3 2 24" xfId="36020"/>
    <cellStyle name="Normal 5 2 3 2 3" xfId="3780"/>
    <cellStyle name="Normal 5 2 3 2 3 10" xfId="17777"/>
    <cellStyle name="Normal 5 2 3 2 3 11" xfId="21560"/>
    <cellStyle name="Normal 5 2 3 2 3 12" xfId="27113"/>
    <cellStyle name="Normal 5 2 3 2 3 13" xfId="30945"/>
    <cellStyle name="Normal 5 2 3 2 3 14" xfId="34686"/>
    <cellStyle name="Normal 5 2 3 2 3 2" xfId="5814"/>
    <cellStyle name="Normal 5 2 3 2 3 2 2" xfId="8063"/>
    <cellStyle name="Normal 5 2 3 2 3 2 2 2" xfId="17779"/>
    <cellStyle name="Normal 5 2 3 2 3 2 2 3" xfId="27115"/>
    <cellStyle name="Normal 5 2 3 2 3 2 3" xfId="9485"/>
    <cellStyle name="Normal 5 2 3 2 3 2 3 2" xfId="17780"/>
    <cellStyle name="Normal 5 2 3 2 3 2 3 3" xfId="27116"/>
    <cellStyle name="Normal 5 2 3 2 3 2 4" xfId="10640"/>
    <cellStyle name="Normal 5 2 3 2 3 2 4 2" xfId="17781"/>
    <cellStyle name="Normal 5 2 3 2 3 2 4 3" xfId="27117"/>
    <cellStyle name="Normal 5 2 3 2 3 2 5" xfId="12346"/>
    <cellStyle name="Normal 5 2 3 2 3 2 5 2" xfId="17782"/>
    <cellStyle name="Normal 5 2 3 2 3 2 5 3" xfId="27118"/>
    <cellStyle name="Normal 5 2 3 2 3 2 6" xfId="17778"/>
    <cellStyle name="Normal 5 2 3 2 3 2 7" xfId="21561"/>
    <cellStyle name="Normal 5 2 3 2 3 2 8" xfId="27114"/>
    <cellStyle name="Normal 5 2 3 2 3 2 9" xfId="34687"/>
    <cellStyle name="Normal 5 2 3 2 3 3" xfId="6176"/>
    <cellStyle name="Normal 5 2 3 2 3 3 2" xfId="8064"/>
    <cellStyle name="Normal 5 2 3 2 3 3 2 2" xfId="17784"/>
    <cellStyle name="Normal 5 2 3 2 3 3 2 3" xfId="27120"/>
    <cellStyle name="Normal 5 2 3 2 3 3 3" xfId="9486"/>
    <cellStyle name="Normal 5 2 3 2 3 3 3 2" xfId="17785"/>
    <cellStyle name="Normal 5 2 3 2 3 3 3 3" xfId="27121"/>
    <cellStyle name="Normal 5 2 3 2 3 3 4" xfId="10936"/>
    <cellStyle name="Normal 5 2 3 2 3 3 4 2" xfId="17786"/>
    <cellStyle name="Normal 5 2 3 2 3 3 4 3" xfId="27122"/>
    <cellStyle name="Normal 5 2 3 2 3 3 5" xfId="12347"/>
    <cellStyle name="Normal 5 2 3 2 3 3 5 2" xfId="17787"/>
    <cellStyle name="Normal 5 2 3 2 3 3 5 3" xfId="27123"/>
    <cellStyle name="Normal 5 2 3 2 3 3 6" xfId="17783"/>
    <cellStyle name="Normal 5 2 3 2 3 3 7" xfId="21562"/>
    <cellStyle name="Normal 5 2 3 2 3 3 8" xfId="27119"/>
    <cellStyle name="Normal 5 2 3 2 3 3 9" xfId="34688"/>
    <cellStyle name="Normal 5 2 3 2 3 4" xfId="6588"/>
    <cellStyle name="Normal 5 2 3 2 3 4 2" xfId="8065"/>
    <cellStyle name="Normal 5 2 3 2 3 4 2 2" xfId="17789"/>
    <cellStyle name="Normal 5 2 3 2 3 4 2 3" xfId="27125"/>
    <cellStyle name="Normal 5 2 3 2 3 4 3" xfId="9487"/>
    <cellStyle name="Normal 5 2 3 2 3 4 3 2" xfId="17790"/>
    <cellStyle name="Normal 5 2 3 2 3 4 3 3" xfId="27126"/>
    <cellStyle name="Normal 5 2 3 2 3 4 4" xfId="11337"/>
    <cellStyle name="Normal 5 2 3 2 3 4 4 2" xfId="17791"/>
    <cellStyle name="Normal 5 2 3 2 3 4 4 3" xfId="27127"/>
    <cellStyle name="Normal 5 2 3 2 3 4 5" xfId="12348"/>
    <cellStyle name="Normal 5 2 3 2 3 4 5 2" xfId="17792"/>
    <cellStyle name="Normal 5 2 3 2 3 4 5 3" xfId="27128"/>
    <cellStyle name="Normal 5 2 3 2 3 4 6" xfId="17788"/>
    <cellStyle name="Normal 5 2 3 2 3 4 7" xfId="21563"/>
    <cellStyle name="Normal 5 2 3 2 3 4 8" xfId="27124"/>
    <cellStyle name="Normal 5 2 3 2 3 4 9" xfId="34689"/>
    <cellStyle name="Normal 5 2 3 2 3 5" xfId="6989"/>
    <cellStyle name="Normal 5 2 3 2 3 5 2" xfId="17793"/>
    <cellStyle name="Normal 5 2 3 2 3 5 3" xfId="27129"/>
    <cellStyle name="Normal 5 2 3 2 3 6" xfId="8062"/>
    <cellStyle name="Normal 5 2 3 2 3 6 2" xfId="17794"/>
    <cellStyle name="Normal 5 2 3 2 3 6 3" xfId="27130"/>
    <cellStyle name="Normal 5 2 3 2 3 7" xfId="9484"/>
    <cellStyle name="Normal 5 2 3 2 3 7 2" xfId="17795"/>
    <cellStyle name="Normal 5 2 3 2 3 7 3" xfId="27131"/>
    <cellStyle name="Normal 5 2 3 2 3 8" xfId="10155"/>
    <cellStyle name="Normal 5 2 3 2 3 8 2" xfId="17796"/>
    <cellStyle name="Normal 5 2 3 2 3 8 3" xfId="27132"/>
    <cellStyle name="Normal 5 2 3 2 3 9" xfId="12345"/>
    <cellStyle name="Normal 5 2 3 2 3 9 2" xfId="17797"/>
    <cellStyle name="Normal 5 2 3 2 3 9 3" xfId="27133"/>
    <cellStyle name="Normal 5 2 3 2 4" xfId="4981"/>
    <cellStyle name="Normal 5 2 3 2 4 10" xfId="21564"/>
    <cellStyle name="Normal 5 2 3 2 4 11" xfId="27134"/>
    <cellStyle name="Normal 5 2 3 2 4 12" xfId="34690"/>
    <cellStyle name="Normal 5 2 3 2 4 2" xfId="6177"/>
    <cellStyle name="Normal 5 2 3 2 4 2 2" xfId="8067"/>
    <cellStyle name="Normal 5 2 3 2 4 2 2 2" xfId="17800"/>
    <cellStyle name="Normal 5 2 3 2 4 2 2 3" xfId="27136"/>
    <cellStyle name="Normal 5 2 3 2 4 2 3" xfId="9489"/>
    <cellStyle name="Normal 5 2 3 2 4 2 3 2" xfId="17801"/>
    <cellStyle name="Normal 5 2 3 2 4 2 3 3" xfId="27137"/>
    <cellStyle name="Normal 5 2 3 2 4 2 4" xfId="10937"/>
    <cellStyle name="Normal 5 2 3 2 4 2 4 2" xfId="17802"/>
    <cellStyle name="Normal 5 2 3 2 4 2 4 3" xfId="27138"/>
    <cellStyle name="Normal 5 2 3 2 4 2 5" xfId="12350"/>
    <cellStyle name="Normal 5 2 3 2 4 2 5 2" xfId="17803"/>
    <cellStyle name="Normal 5 2 3 2 4 2 5 3" xfId="27139"/>
    <cellStyle name="Normal 5 2 3 2 4 2 6" xfId="17799"/>
    <cellStyle name="Normal 5 2 3 2 4 2 7" xfId="21565"/>
    <cellStyle name="Normal 5 2 3 2 4 2 8" xfId="27135"/>
    <cellStyle name="Normal 5 2 3 2 4 2 9" xfId="34691"/>
    <cellStyle name="Normal 5 2 3 2 4 3" xfId="6589"/>
    <cellStyle name="Normal 5 2 3 2 4 3 2" xfId="8068"/>
    <cellStyle name="Normal 5 2 3 2 4 3 2 2" xfId="17805"/>
    <cellStyle name="Normal 5 2 3 2 4 3 2 3" xfId="27141"/>
    <cellStyle name="Normal 5 2 3 2 4 3 3" xfId="9490"/>
    <cellStyle name="Normal 5 2 3 2 4 3 3 2" xfId="17806"/>
    <cellStyle name="Normal 5 2 3 2 4 3 3 3" xfId="27142"/>
    <cellStyle name="Normal 5 2 3 2 4 3 4" xfId="11338"/>
    <cellStyle name="Normal 5 2 3 2 4 3 4 2" xfId="17807"/>
    <cellStyle name="Normal 5 2 3 2 4 3 4 3" xfId="27143"/>
    <cellStyle name="Normal 5 2 3 2 4 3 5" xfId="12351"/>
    <cellStyle name="Normal 5 2 3 2 4 3 5 2" xfId="17808"/>
    <cellStyle name="Normal 5 2 3 2 4 3 5 3" xfId="27144"/>
    <cellStyle name="Normal 5 2 3 2 4 3 6" xfId="17804"/>
    <cellStyle name="Normal 5 2 3 2 4 3 7" xfId="21566"/>
    <cellStyle name="Normal 5 2 3 2 4 3 8" xfId="27140"/>
    <cellStyle name="Normal 5 2 3 2 4 3 9" xfId="34692"/>
    <cellStyle name="Normal 5 2 3 2 4 4" xfId="6990"/>
    <cellStyle name="Normal 5 2 3 2 4 4 2" xfId="17809"/>
    <cellStyle name="Normal 5 2 3 2 4 4 3" xfId="27145"/>
    <cellStyle name="Normal 5 2 3 2 4 5" xfId="8066"/>
    <cellStyle name="Normal 5 2 3 2 4 5 2" xfId="17810"/>
    <cellStyle name="Normal 5 2 3 2 4 5 3" xfId="27146"/>
    <cellStyle name="Normal 5 2 3 2 4 6" xfId="9488"/>
    <cellStyle name="Normal 5 2 3 2 4 6 2" xfId="17811"/>
    <cellStyle name="Normal 5 2 3 2 4 6 3" xfId="27147"/>
    <cellStyle name="Normal 5 2 3 2 4 7" xfId="10200"/>
    <cellStyle name="Normal 5 2 3 2 4 7 2" xfId="17812"/>
    <cellStyle name="Normal 5 2 3 2 4 7 3" xfId="27148"/>
    <cellStyle name="Normal 5 2 3 2 4 8" xfId="12349"/>
    <cellStyle name="Normal 5 2 3 2 4 8 2" xfId="17813"/>
    <cellStyle name="Normal 5 2 3 2 4 8 3" xfId="27149"/>
    <cellStyle name="Normal 5 2 3 2 4 9" xfId="17798"/>
    <cellStyle name="Normal 5 2 3 2 5" xfId="5335"/>
    <cellStyle name="Normal 5 2 3 2 5 10" xfId="21567"/>
    <cellStyle name="Normal 5 2 3 2 5 11" xfId="27150"/>
    <cellStyle name="Normal 5 2 3 2 5 12" xfId="34693"/>
    <cellStyle name="Normal 5 2 3 2 5 2" xfId="6178"/>
    <cellStyle name="Normal 5 2 3 2 5 2 2" xfId="8070"/>
    <cellStyle name="Normal 5 2 3 2 5 2 2 2" xfId="17816"/>
    <cellStyle name="Normal 5 2 3 2 5 2 2 3" xfId="27152"/>
    <cellStyle name="Normal 5 2 3 2 5 2 3" xfId="9492"/>
    <cellStyle name="Normal 5 2 3 2 5 2 3 2" xfId="17817"/>
    <cellStyle name="Normal 5 2 3 2 5 2 3 3" xfId="27153"/>
    <cellStyle name="Normal 5 2 3 2 5 2 4" xfId="10938"/>
    <cellStyle name="Normal 5 2 3 2 5 2 4 2" xfId="17818"/>
    <cellStyle name="Normal 5 2 3 2 5 2 4 3" xfId="27154"/>
    <cellStyle name="Normal 5 2 3 2 5 2 5" xfId="12353"/>
    <cellStyle name="Normal 5 2 3 2 5 2 5 2" xfId="17819"/>
    <cellStyle name="Normal 5 2 3 2 5 2 5 3" xfId="27155"/>
    <cellStyle name="Normal 5 2 3 2 5 2 6" xfId="17815"/>
    <cellStyle name="Normal 5 2 3 2 5 2 7" xfId="21568"/>
    <cellStyle name="Normal 5 2 3 2 5 2 8" xfId="27151"/>
    <cellStyle name="Normal 5 2 3 2 5 2 9" xfId="34694"/>
    <cellStyle name="Normal 5 2 3 2 5 3" xfId="6590"/>
    <cellStyle name="Normal 5 2 3 2 5 3 2" xfId="8071"/>
    <cellStyle name="Normal 5 2 3 2 5 3 2 2" xfId="17821"/>
    <cellStyle name="Normal 5 2 3 2 5 3 2 3" xfId="27157"/>
    <cellStyle name="Normal 5 2 3 2 5 3 3" xfId="9493"/>
    <cellStyle name="Normal 5 2 3 2 5 3 3 2" xfId="17822"/>
    <cellStyle name="Normal 5 2 3 2 5 3 3 3" xfId="27158"/>
    <cellStyle name="Normal 5 2 3 2 5 3 4" xfId="11339"/>
    <cellStyle name="Normal 5 2 3 2 5 3 4 2" xfId="17823"/>
    <cellStyle name="Normal 5 2 3 2 5 3 4 3" xfId="27159"/>
    <cellStyle name="Normal 5 2 3 2 5 3 5" xfId="12354"/>
    <cellStyle name="Normal 5 2 3 2 5 3 5 2" xfId="17824"/>
    <cellStyle name="Normal 5 2 3 2 5 3 5 3" xfId="27160"/>
    <cellStyle name="Normal 5 2 3 2 5 3 6" xfId="17820"/>
    <cellStyle name="Normal 5 2 3 2 5 3 7" xfId="21569"/>
    <cellStyle name="Normal 5 2 3 2 5 3 8" xfId="27156"/>
    <cellStyle name="Normal 5 2 3 2 5 3 9" xfId="34695"/>
    <cellStyle name="Normal 5 2 3 2 5 4" xfId="6991"/>
    <cellStyle name="Normal 5 2 3 2 5 4 2" xfId="17825"/>
    <cellStyle name="Normal 5 2 3 2 5 4 3" xfId="27161"/>
    <cellStyle name="Normal 5 2 3 2 5 5" xfId="8069"/>
    <cellStyle name="Normal 5 2 3 2 5 5 2" xfId="17826"/>
    <cellStyle name="Normal 5 2 3 2 5 5 3" xfId="27162"/>
    <cellStyle name="Normal 5 2 3 2 5 6" xfId="9491"/>
    <cellStyle name="Normal 5 2 3 2 5 6 2" xfId="17827"/>
    <cellStyle name="Normal 5 2 3 2 5 6 3" xfId="27163"/>
    <cellStyle name="Normal 5 2 3 2 5 7" xfId="10310"/>
    <cellStyle name="Normal 5 2 3 2 5 7 2" xfId="17828"/>
    <cellStyle name="Normal 5 2 3 2 5 7 3" xfId="27164"/>
    <cellStyle name="Normal 5 2 3 2 5 8" xfId="12352"/>
    <cellStyle name="Normal 5 2 3 2 5 8 2" xfId="17829"/>
    <cellStyle name="Normal 5 2 3 2 5 8 3" xfId="27165"/>
    <cellStyle name="Normal 5 2 3 2 5 9" xfId="17814"/>
    <cellStyle name="Normal 5 2 3 2 6" xfId="5367"/>
    <cellStyle name="Normal 5 2 3 2 6 10" xfId="21570"/>
    <cellStyle name="Normal 5 2 3 2 6 11" xfId="27166"/>
    <cellStyle name="Normal 5 2 3 2 6 12" xfId="34696"/>
    <cellStyle name="Normal 5 2 3 2 6 2" xfId="6179"/>
    <cellStyle name="Normal 5 2 3 2 6 2 2" xfId="8073"/>
    <cellStyle name="Normal 5 2 3 2 6 2 2 2" xfId="17832"/>
    <cellStyle name="Normal 5 2 3 2 6 2 2 3" xfId="27168"/>
    <cellStyle name="Normal 5 2 3 2 6 2 3" xfId="9495"/>
    <cellStyle name="Normal 5 2 3 2 6 2 3 2" xfId="17833"/>
    <cellStyle name="Normal 5 2 3 2 6 2 3 3" xfId="27169"/>
    <cellStyle name="Normal 5 2 3 2 6 2 4" xfId="10939"/>
    <cellStyle name="Normal 5 2 3 2 6 2 4 2" xfId="17834"/>
    <cellStyle name="Normal 5 2 3 2 6 2 4 3" xfId="27170"/>
    <cellStyle name="Normal 5 2 3 2 6 2 5" xfId="12356"/>
    <cellStyle name="Normal 5 2 3 2 6 2 5 2" xfId="17835"/>
    <cellStyle name="Normal 5 2 3 2 6 2 5 3" xfId="27171"/>
    <cellStyle name="Normal 5 2 3 2 6 2 6" xfId="17831"/>
    <cellStyle name="Normal 5 2 3 2 6 2 7" xfId="21571"/>
    <cellStyle name="Normal 5 2 3 2 6 2 8" xfId="27167"/>
    <cellStyle name="Normal 5 2 3 2 6 2 9" xfId="34697"/>
    <cellStyle name="Normal 5 2 3 2 6 3" xfId="6591"/>
    <cellStyle name="Normal 5 2 3 2 6 3 2" xfId="8074"/>
    <cellStyle name="Normal 5 2 3 2 6 3 2 2" xfId="17837"/>
    <cellStyle name="Normal 5 2 3 2 6 3 2 3" xfId="27173"/>
    <cellStyle name="Normal 5 2 3 2 6 3 3" xfId="9496"/>
    <cellStyle name="Normal 5 2 3 2 6 3 3 2" xfId="17838"/>
    <cellStyle name="Normal 5 2 3 2 6 3 3 3" xfId="27174"/>
    <cellStyle name="Normal 5 2 3 2 6 3 4" xfId="11340"/>
    <cellStyle name="Normal 5 2 3 2 6 3 4 2" xfId="17839"/>
    <cellStyle name="Normal 5 2 3 2 6 3 4 3" xfId="27175"/>
    <cellStyle name="Normal 5 2 3 2 6 3 5" xfId="12357"/>
    <cellStyle name="Normal 5 2 3 2 6 3 5 2" xfId="17840"/>
    <cellStyle name="Normal 5 2 3 2 6 3 5 3" xfId="27176"/>
    <cellStyle name="Normal 5 2 3 2 6 3 6" xfId="17836"/>
    <cellStyle name="Normal 5 2 3 2 6 3 7" xfId="21572"/>
    <cellStyle name="Normal 5 2 3 2 6 3 8" xfId="27172"/>
    <cellStyle name="Normal 5 2 3 2 6 3 9" xfId="34698"/>
    <cellStyle name="Normal 5 2 3 2 6 4" xfId="6992"/>
    <cellStyle name="Normal 5 2 3 2 6 4 2" xfId="17841"/>
    <cellStyle name="Normal 5 2 3 2 6 4 3" xfId="27177"/>
    <cellStyle name="Normal 5 2 3 2 6 5" xfId="8072"/>
    <cellStyle name="Normal 5 2 3 2 6 5 2" xfId="17842"/>
    <cellStyle name="Normal 5 2 3 2 6 5 3" xfId="27178"/>
    <cellStyle name="Normal 5 2 3 2 6 6" xfId="9494"/>
    <cellStyle name="Normal 5 2 3 2 6 6 2" xfId="17843"/>
    <cellStyle name="Normal 5 2 3 2 6 6 3" xfId="27179"/>
    <cellStyle name="Normal 5 2 3 2 6 7" xfId="10342"/>
    <cellStyle name="Normal 5 2 3 2 6 7 2" xfId="17844"/>
    <cellStyle name="Normal 5 2 3 2 6 7 3" xfId="27180"/>
    <cellStyle name="Normal 5 2 3 2 6 8" xfId="12355"/>
    <cellStyle name="Normal 5 2 3 2 6 8 2" xfId="17845"/>
    <cellStyle name="Normal 5 2 3 2 6 8 3" xfId="27181"/>
    <cellStyle name="Normal 5 2 3 2 6 9" xfId="17830"/>
    <cellStyle name="Normal 5 2 3 2 7" xfId="5404"/>
    <cellStyle name="Normal 5 2 3 2 7 10" xfId="21573"/>
    <cellStyle name="Normal 5 2 3 2 7 11" xfId="27182"/>
    <cellStyle name="Normal 5 2 3 2 7 12" xfId="34699"/>
    <cellStyle name="Normal 5 2 3 2 7 2" xfId="6180"/>
    <cellStyle name="Normal 5 2 3 2 7 2 2" xfId="8076"/>
    <cellStyle name="Normal 5 2 3 2 7 2 2 2" xfId="17848"/>
    <cellStyle name="Normal 5 2 3 2 7 2 2 3" xfId="27184"/>
    <cellStyle name="Normal 5 2 3 2 7 2 3" xfId="9498"/>
    <cellStyle name="Normal 5 2 3 2 7 2 3 2" xfId="17849"/>
    <cellStyle name="Normal 5 2 3 2 7 2 3 3" xfId="27185"/>
    <cellStyle name="Normal 5 2 3 2 7 2 4" xfId="10940"/>
    <cellStyle name="Normal 5 2 3 2 7 2 4 2" xfId="17850"/>
    <cellStyle name="Normal 5 2 3 2 7 2 4 3" xfId="27186"/>
    <cellStyle name="Normal 5 2 3 2 7 2 5" xfId="12359"/>
    <cellStyle name="Normal 5 2 3 2 7 2 5 2" xfId="17851"/>
    <cellStyle name="Normal 5 2 3 2 7 2 5 3" xfId="27187"/>
    <cellStyle name="Normal 5 2 3 2 7 2 6" xfId="17847"/>
    <cellStyle name="Normal 5 2 3 2 7 2 7" xfId="21574"/>
    <cellStyle name="Normal 5 2 3 2 7 2 8" xfId="27183"/>
    <cellStyle name="Normal 5 2 3 2 7 2 9" xfId="34700"/>
    <cellStyle name="Normal 5 2 3 2 7 3" xfId="6592"/>
    <cellStyle name="Normal 5 2 3 2 7 3 2" xfId="8077"/>
    <cellStyle name="Normal 5 2 3 2 7 3 2 2" xfId="17853"/>
    <cellStyle name="Normal 5 2 3 2 7 3 2 3" xfId="27189"/>
    <cellStyle name="Normal 5 2 3 2 7 3 3" xfId="9499"/>
    <cellStyle name="Normal 5 2 3 2 7 3 3 2" xfId="17854"/>
    <cellStyle name="Normal 5 2 3 2 7 3 3 3" xfId="27190"/>
    <cellStyle name="Normal 5 2 3 2 7 3 4" xfId="11341"/>
    <cellStyle name="Normal 5 2 3 2 7 3 4 2" xfId="17855"/>
    <cellStyle name="Normal 5 2 3 2 7 3 4 3" xfId="27191"/>
    <cellStyle name="Normal 5 2 3 2 7 3 5" xfId="12360"/>
    <cellStyle name="Normal 5 2 3 2 7 3 5 2" xfId="17856"/>
    <cellStyle name="Normal 5 2 3 2 7 3 5 3" xfId="27192"/>
    <cellStyle name="Normal 5 2 3 2 7 3 6" xfId="17852"/>
    <cellStyle name="Normal 5 2 3 2 7 3 7" xfId="21575"/>
    <cellStyle name="Normal 5 2 3 2 7 3 8" xfId="27188"/>
    <cellStyle name="Normal 5 2 3 2 7 3 9" xfId="34701"/>
    <cellStyle name="Normal 5 2 3 2 7 4" xfId="6993"/>
    <cellStyle name="Normal 5 2 3 2 7 4 2" xfId="17857"/>
    <cellStyle name="Normal 5 2 3 2 7 4 3" xfId="27193"/>
    <cellStyle name="Normal 5 2 3 2 7 5" xfId="8075"/>
    <cellStyle name="Normal 5 2 3 2 7 5 2" xfId="17858"/>
    <cellStyle name="Normal 5 2 3 2 7 5 3" xfId="27194"/>
    <cellStyle name="Normal 5 2 3 2 7 6" xfId="9497"/>
    <cellStyle name="Normal 5 2 3 2 7 6 2" xfId="17859"/>
    <cellStyle name="Normal 5 2 3 2 7 6 3" xfId="27195"/>
    <cellStyle name="Normal 5 2 3 2 7 7" xfId="10375"/>
    <cellStyle name="Normal 5 2 3 2 7 7 2" xfId="17860"/>
    <cellStyle name="Normal 5 2 3 2 7 7 3" xfId="27196"/>
    <cellStyle name="Normal 5 2 3 2 7 8" xfId="12358"/>
    <cellStyle name="Normal 5 2 3 2 7 8 2" xfId="17861"/>
    <cellStyle name="Normal 5 2 3 2 7 8 3" xfId="27197"/>
    <cellStyle name="Normal 5 2 3 2 7 9" xfId="17846"/>
    <cellStyle name="Normal 5 2 3 2 8" xfId="5459"/>
    <cellStyle name="Normal 5 2 3 2 8 10" xfId="21576"/>
    <cellStyle name="Normal 5 2 3 2 8 11" xfId="27198"/>
    <cellStyle name="Normal 5 2 3 2 8 12" xfId="34702"/>
    <cellStyle name="Normal 5 2 3 2 8 2" xfId="6181"/>
    <cellStyle name="Normal 5 2 3 2 8 2 2" xfId="8079"/>
    <cellStyle name="Normal 5 2 3 2 8 2 2 2" xfId="17864"/>
    <cellStyle name="Normal 5 2 3 2 8 2 2 3" xfId="27200"/>
    <cellStyle name="Normal 5 2 3 2 8 2 3" xfId="9501"/>
    <cellStyle name="Normal 5 2 3 2 8 2 3 2" xfId="17865"/>
    <cellStyle name="Normal 5 2 3 2 8 2 3 3" xfId="27201"/>
    <cellStyle name="Normal 5 2 3 2 8 2 4" xfId="10941"/>
    <cellStyle name="Normal 5 2 3 2 8 2 4 2" xfId="17866"/>
    <cellStyle name="Normal 5 2 3 2 8 2 4 3" xfId="27202"/>
    <cellStyle name="Normal 5 2 3 2 8 2 5" xfId="12362"/>
    <cellStyle name="Normal 5 2 3 2 8 2 5 2" xfId="17867"/>
    <cellStyle name="Normal 5 2 3 2 8 2 5 3" xfId="27203"/>
    <cellStyle name="Normal 5 2 3 2 8 2 6" xfId="17863"/>
    <cellStyle name="Normal 5 2 3 2 8 2 7" xfId="21577"/>
    <cellStyle name="Normal 5 2 3 2 8 2 8" xfId="27199"/>
    <cellStyle name="Normal 5 2 3 2 8 2 9" xfId="34703"/>
    <cellStyle name="Normal 5 2 3 2 8 3" xfId="6593"/>
    <cellStyle name="Normal 5 2 3 2 8 3 2" xfId="8080"/>
    <cellStyle name="Normal 5 2 3 2 8 3 2 2" xfId="17869"/>
    <cellStyle name="Normal 5 2 3 2 8 3 2 3" xfId="27205"/>
    <cellStyle name="Normal 5 2 3 2 8 3 3" xfId="9502"/>
    <cellStyle name="Normal 5 2 3 2 8 3 3 2" xfId="17870"/>
    <cellStyle name="Normal 5 2 3 2 8 3 3 3" xfId="27206"/>
    <cellStyle name="Normal 5 2 3 2 8 3 4" xfId="11342"/>
    <cellStyle name="Normal 5 2 3 2 8 3 4 2" xfId="17871"/>
    <cellStyle name="Normal 5 2 3 2 8 3 4 3" xfId="27207"/>
    <cellStyle name="Normal 5 2 3 2 8 3 5" xfId="12363"/>
    <cellStyle name="Normal 5 2 3 2 8 3 5 2" xfId="17872"/>
    <cellStyle name="Normal 5 2 3 2 8 3 5 3" xfId="27208"/>
    <cellStyle name="Normal 5 2 3 2 8 3 6" xfId="17868"/>
    <cellStyle name="Normal 5 2 3 2 8 3 7" xfId="21578"/>
    <cellStyle name="Normal 5 2 3 2 8 3 8" xfId="27204"/>
    <cellStyle name="Normal 5 2 3 2 8 3 9" xfId="34704"/>
    <cellStyle name="Normal 5 2 3 2 8 4" xfId="6994"/>
    <cellStyle name="Normal 5 2 3 2 8 4 2" xfId="17873"/>
    <cellStyle name="Normal 5 2 3 2 8 4 3" xfId="27209"/>
    <cellStyle name="Normal 5 2 3 2 8 5" xfId="8078"/>
    <cellStyle name="Normal 5 2 3 2 8 5 2" xfId="17874"/>
    <cellStyle name="Normal 5 2 3 2 8 5 3" xfId="27210"/>
    <cellStyle name="Normal 5 2 3 2 8 6" xfId="9500"/>
    <cellStyle name="Normal 5 2 3 2 8 6 2" xfId="17875"/>
    <cellStyle name="Normal 5 2 3 2 8 6 3" xfId="27211"/>
    <cellStyle name="Normal 5 2 3 2 8 7" xfId="10407"/>
    <cellStyle name="Normal 5 2 3 2 8 7 2" xfId="17876"/>
    <cellStyle name="Normal 5 2 3 2 8 7 3" xfId="27212"/>
    <cellStyle name="Normal 5 2 3 2 8 8" xfId="12361"/>
    <cellStyle name="Normal 5 2 3 2 8 8 2" xfId="17877"/>
    <cellStyle name="Normal 5 2 3 2 8 8 3" xfId="27213"/>
    <cellStyle name="Normal 5 2 3 2 8 9" xfId="17862"/>
    <cellStyle name="Normal 5 2 3 2 9" xfId="5534"/>
    <cellStyle name="Normal 5 2 3 2 9 10" xfId="21579"/>
    <cellStyle name="Normal 5 2 3 2 9 11" xfId="27214"/>
    <cellStyle name="Normal 5 2 3 2 9 12" xfId="34705"/>
    <cellStyle name="Normal 5 2 3 2 9 2" xfId="6182"/>
    <cellStyle name="Normal 5 2 3 2 9 2 2" xfId="8082"/>
    <cellStyle name="Normal 5 2 3 2 9 2 2 2" xfId="17880"/>
    <cellStyle name="Normal 5 2 3 2 9 2 2 3" xfId="27216"/>
    <cellStyle name="Normal 5 2 3 2 9 2 3" xfId="9504"/>
    <cellStyle name="Normal 5 2 3 2 9 2 3 2" xfId="17881"/>
    <cellStyle name="Normal 5 2 3 2 9 2 3 3" xfId="27217"/>
    <cellStyle name="Normal 5 2 3 2 9 2 4" xfId="10942"/>
    <cellStyle name="Normal 5 2 3 2 9 2 4 2" xfId="17882"/>
    <cellStyle name="Normal 5 2 3 2 9 2 4 3" xfId="27218"/>
    <cellStyle name="Normal 5 2 3 2 9 2 5" xfId="12365"/>
    <cellStyle name="Normal 5 2 3 2 9 2 5 2" xfId="17883"/>
    <cellStyle name="Normal 5 2 3 2 9 2 5 3" xfId="27219"/>
    <cellStyle name="Normal 5 2 3 2 9 2 6" xfId="17879"/>
    <cellStyle name="Normal 5 2 3 2 9 2 7" xfId="21580"/>
    <cellStyle name="Normal 5 2 3 2 9 2 8" xfId="27215"/>
    <cellStyle name="Normal 5 2 3 2 9 2 9" xfId="34706"/>
    <cellStyle name="Normal 5 2 3 2 9 3" xfId="6594"/>
    <cellStyle name="Normal 5 2 3 2 9 3 2" xfId="8083"/>
    <cellStyle name="Normal 5 2 3 2 9 3 2 2" xfId="17885"/>
    <cellStyle name="Normal 5 2 3 2 9 3 2 3" xfId="27221"/>
    <cellStyle name="Normal 5 2 3 2 9 3 3" xfId="9505"/>
    <cellStyle name="Normal 5 2 3 2 9 3 3 2" xfId="17886"/>
    <cellStyle name="Normal 5 2 3 2 9 3 3 3" xfId="27222"/>
    <cellStyle name="Normal 5 2 3 2 9 3 4" xfId="11343"/>
    <cellStyle name="Normal 5 2 3 2 9 3 4 2" xfId="17887"/>
    <cellStyle name="Normal 5 2 3 2 9 3 4 3" xfId="27223"/>
    <cellStyle name="Normal 5 2 3 2 9 3 5" xfId="12366"/>
    <cellStyle name="Normal 5 2 3 2 9 3 5 2" xfId="17888"/>
    <cellStyle name="Normal 5 2 3 2 9 3 5 3" xfId="27224"/>
    <cellStyle name="Normal 5 2 3 2 9 3 6" xfId="17884"/>
    <cellStyle name="Normal 5 2 3 2 9 3 7" xfId="21581"/>
    <cellStyle name="Normal 5 2 3 2 9 3 8" xfId="27220"/>
    <cellStyle name="Normal 5 2 3 2 9 3 9" xfId="34707"/>
    <cellStyle name="Normal 5 2 3 2 9 4" xfId="6995"/>
    <cellStyle name="Normal 5 2 3 2 9 4 2" xfId="17889"/>
    <cellStyle name="Normal 5 2 3 2 9 4 3" xfId="27225"/>
    <cellStyle name="Normal 5 2 3 2 9 5" xfId="8081"/>
    <cellStyle name="Normal 5 2 3 2 9 5 2" xfId="17890"/>
    <cellStyle name="Normal 5 2 3 2 9 5 3" xfId="27226"/>
    <cellStyle name="Normal 5 2 3 2 9 6" xfId="9503"/>
    <cellStyle name="Normal 5 2 3 2 9 6 2" xfId="17891"/>
    <cellStyle name="Normal 5 2 3 2 9 6 3" xfId="27227"/>
    <cellStyle name="Normal 5 2 3 2 9 7" xfId="10447"/>
    <cellStyle name="Normal 5 2 3 2 9 7 2" xfId="17892"/>
    <cellStyle name="Normal 5 2 3 2 9 7 3" xfId="27228"/>
    <cellStyle name="Normal 5 2 3 2 9 8" xfId="12364"/>
    <cellStyle name="Normal 5 2 3 2 9 8 2" xfId="17893"/>
    <cellStyle name="Normal 5 2 3 2 9 8 3" xfId="27229"/>
    <cellStyle name="Normal 5 2 3 2 9 9" xfId="17878"/>
    <cellStyle name="Normal 5 2 3 20" xfId="12325"/>
    <cellStyle name="Normal 5 2 3 20 2" xfId="17894"/>
    <cellStyle name="Normal 5 2 3 20 3" xfId="27230"/>
    <cellStyle name="Normal 5 2 3 21" xfId="17673"/>
    <cellStyle name="Normal 5 2 3 22" xfId="21540"/>
    <cellStyle name="Normal 5 2 3 23" xfId="27009"/>
    <cellStyle name="Normal 5 2 3 24" xfId="30942"/>
    <cellStyle name="Normal 5 2 3 25" xfId="34708"/>
    <cellStyle name="Normal 5 2 3 26" xfId="36019"/>
    <cellStyle name="Normal 5 2 3 27" xfId="36750"/>
    <cellStyle name="Normal 5 2 3 3" xfId="3719"/>
    <cellStyle name="Normal 5 2 3 3 10" xfId="17895"/>
    <cellStyle name="Normal 5 2 3 3 11" xfId="21582"/>
    <cellStyle name="Normal 5 2 3 3 12" xfId="27231"/>
    <cellStyle name="Normal 5 2 3 3 13" xfId="30946"/>
    <cellStyle name="Normal 5 2 3 3 14" xfId="34709"/>
    <cellStyle name="Normal 5 2 3 3 2" xfId="5815"/>
    <cellStyle name="Normal 5 2 3 3 2 2" xfId="8085"/>
    <cellStyle name="Normal 5 2 3 3 2 2 2" xfId="17897"/>
    <cellStyle name="Normal 5 2 3 3 2 2 3" xfId="27233"/>
    <cellStyle name="Normal 5 2 3 3 2 3" xfId="9507"/>
    <cellStyle name="Normal 5 2 3 3 2 3 2" xfId="17898"/>
    <cellStyle name="Normal 5 2 3 3 2 3 3" xfId="27234"/>
    <cellStyle name="Normal 5 2 3 3 2 4" xfId="10641"/>
    <cellStyle name="Normal 5 2 3 3 2 4 2" xfId="17899"/>
    <cellStyle name="Normal 5 2 3 3 2 4 3" xfId="27235"/>
    <cellStyle name="Normal 5 2 3 3 2 5" xfId="12368"/>
    <cellStyle name="Normal 5 2 3 3 2 5 2" xfId="17900"/>
    <cellStyle name="Normal 5 2 3 3 2 5 3" xfId="27236"/>
    <cellStyle name="Normal 5 2 3 3 2 6" xfId="17896"/>
    <cellStyle name="Normal 5 2 3 3 2 7" xfId="21583"/>
    <cellStyle name="Normal 5 2 3 3 2 8" xfId="27232"/>
    <cellStyle name="Normal 5 2 3 3 2 9" xfId="34710"/>
    <cellStyle name="Normal 5 2 3 3 3" xfId="6183"/>
    <cellStyle name="Normal 5 2 3 3 3 2" xfId="8086"/>
    <cellStyle name="Normal 5 2 3 3 3 2 2" xfId="17902"/>
    <cellStyle name="Normal 5 2 3 3 3 2 3" xfId="27238"/>
    <cellStyle name="Normal 5 2 3 3 3 3" xfId="9508"/>
    <cellStyle name="Normal 5 2 3 3 3 3 2" xfId="17903"/>
    <cellStyle name="Normal 5 2 3 3 3 3 3" xfId="27239"/>
    <cellStyle name="Normal 5 2 3 3 3 4" xfId="10943"/>
    <cellStyle name="Normal 5 2 3 3 3 4 2" xfId="17904"/>
    <cellStyle name="Normal 5 2 3 3 3 4 3" xfId="27240"/>
    <cellStyle name="Normal 5 2 3 3 3 5" xfId="12369"/>
    <cellStyle name="Normal 5 2 3 3 3 5 2" xfId="17905"/>
    <cellStyle name="Normal 5 2 3 3 3 5 3" xfId="27241"/>
    <cellStyle name="Normal 5 2 3 3 3 6" xfId="17901"/>
    <cellStyle name="Normal 5 2 3 3 3 7" xfId="21584"/>
    <cellStyle name="Normal 5 2 3 3 3 8" xfId="27237"/>
    <cellStyle name="Normal 5 2 3 3 3 9" xfId="34711"/>
    <cellStyle name="Normal 5 2 3 3 4" xfId="6595"/>
    <cellStyle name="Normal 5 2 3 3 4 2" xfId="8087"/>
    <cellStyle name="Normal 5 2 3 3 4 2 2" xfId="17907"/>
    <cellStyle name="Normal 5 2 3 3 4 2 3" xfId="27243"/>
    <cellStyle name="Normal 5 2 3 3 4 3" xfId="9509"/>
    <cellStyle name="Normal 5 2 3 3 4 3 2" xfId="17908"/>
    <cellStyle name="Normal 5 2 3 3 4 3 3" xfId="27244"/>
    <cellStyle name="Normal 5 2 3 3 4 4" xfId="11344"/>
    <cellStyle name="Normal 5 2 3 3 4 4 2" xfId="17909"/>
    <cellStyle name="Normal 5 2 3 3 4 4 3" xfId="27245"/>
    <cellStyle name="Normal 5 2 3 3 4 5" xfId="12370"/>
    <cellStyle name="Normal 5 2 3 3 4 5 2" xfId="17910"/>
    <cellStyle name="Normal 5 2 3 3 4 5 3" xfId="27246"/>
    <cellStyle name="Normal 5 2 3 3 4 6" xfId="17906"/>
    <cellStyle name="Normal 5 2 3 3 4 7" xfId="21585"/>
    <cellStyle name="Normal 5 2 3 3 4 8" xfId="27242"/>
    <cellStyle name="Normal 5 2 3 3 4 9" xfId="34712"/>
    <cellStyle name="Normal 5 2 3 3 5" xfId="6996"/>
    <cellStyle name="Normal 5 2 3 3 5 2" xfId="17911"/>
    <cellStyle name="Normal 5 2 3 3 5 3" xfId="27247"/>
    <cellStyle name="Normal 5 2 3 3 6" xfId="8084"/>
    <cellStyle name="Normal 5 2 3 3 6 2" xfId="17912"/>
    <cellStyle name="Normal 5 2 3 3 6 3" xfId="27248"/>
    <cellStyle name="Normal 5 2 3 3 7" xfId="9506"/>
    <cellStyle name="Normal 5 2 3 3 7 2" xfId="17913"/>
    <cellStyle name="Normal 5 2 3 3 7 3" xfId="27249"/>
    <cellStyle name="Normal 5 2 3 3 8" xfId="10103"/>
    <cellStyle name="Normal 5 2 3 3 8 2" xfId="17914"/>
    <cellStyle name="Normal 5 2 3 3 8 3" xfId="27250"/>
    <cellStyle name="Normal 5 2 3 3 9" xfId="12367"/>
    <cellStyle name="Normal 5 2 3 3 9 2" xfId="17915"/>
    <cellStyle name="Normal 5 2 3 3 9 3" xfId="27251"/>
    <cellStyle name="Normal 5 2 3 4" xfId="3779"/>
    <cellStyle name="Normal 5 2 3 4 10" xfId="17916"/>
    <cellStyle name="Normal 5 2 3 4 11" xfId="21586"/>
    <cellStyle name="Normal 5 2 3 4 12" xfId="27252"/>
    <cellStyle name="Normal 5 2 3 4 13" xfId="30947"/>
    <cellStyle name="Normal 5 2 3 4 14" xfId="34713"/>
    <cellStyle name="Normal 5 2 3 4 2" xfId="5816"/>
    <cellStyle name="Normal 5 2 3 4 2 2" xfId="8089"/>
    <cellStyle name="Normal 5 2 3 4 2 2 2" xfId="17918"/>
    <cellStyle name="Normal 5 2 3 4 2 2 3" xfId="27254"/>
    <cellStyle name="Normal 5 2 3 4 2 3" xfId="9511"/>
    <cellStyle name="Normal 5 2 3 4 2 3 2" xfId="17919"/>
    <cellStyle name="Normal 5 2 3 4 2 3 3" xfId="27255"/>
    <cellStyle name="Normal 5 2 3 4 2 4" xfId="10642"/>
    <cellStyle name="Normal 5 2 3 4 2 4 2" xfId="17920"/>
    <cellStyle name="Normal 5 2 3 4 2 4 3" xfId="27256"/>
    <cellStyle name="Normal 5 2 3 4 2 5" xfId="12372"/>
    <cellStyle name="Normal 5 2 3 4 2 5 2" xfId="17921"/>
    <cellStyle name="Normal 5 2 3 4 2 5 3" xfId="27257"/>
    <cellStyle name="Normal 5 2 3 4 2 6" xfId="17917"/>
    <cellStyle name="Normal 5 2 3 4 2 7" xfId="21587"/>
    <cellStyle name="Normal 5 2 3 4 2 8" xfId="27253"/>
    <cellStyle name="Normal 5 2 3 4 2 9" xfId="34714"/>
    <cellStyle name="Normal 5 2 3 4 3" xfId="6184"/>
    <cellStyle name="Normal 5 2 3 4 3 2" xfId="8090"/>
    <cellStyle name="Normal 5 2 3 4 3 2 2" xfId="17923"/>
    <cellStyle name="Normal 5 2 3 4 3 2 3" xfId="27259"/>
    <cellStyle name="Normal 5 2 3 4 3 3" xfId="9512"/>
    <cellStyle name="Normal 5 2 3 4 3 3 2" xfId="17924"/>
    <cellStyle name="Normal 5 2 3 4 3 3 3" xfId="27260"/>
    <cellStyle name="Normal 5 2 3 4 3 4" xfId="10944"/>
    <cellStyle name="Normal 5 2 3 4 3 4 2" xfId="17925"/>
    <cellStyle name="Normal 5 2 3 4 3 4 3" xfId="27261"/>
    <cellStyle name="Normal 5 2 3 4 3 5" xfId="12373"/>
    <cellStyle name="Normal 5 2 3 4 3 5 2" xfId="17926"/>
    <cellStyle name="Normal 5 2 3 4 3 5 3" xfId="27262"/>
    <cellStyle name="Normal 5 2 3 4 3 6" xfId="17922"/>
    <cellStyle name="Normal 5 2 3 4 3 7" xfId="21588"/>
    <cellStyle name="Normal 5 2 3 4 3 8" xfId="27258"/>
    <cellStyle name="Normal 5 2 3 4 3 9" xfId="34715"/>
    <cellStyle name="Normal 5 2 3 4 4" xfId="6596"/>
    <cellStyle name="Normal 5 2 3 4 4 2" xfId="8091"/>
    <cellStyle name="Normal 5 2 3 4 4 2 2" xfId="17928"/>
    <cellStyle name="Normal 5 2 3 4 4 2 3" xfId="27264"/>
    <cellStyle name="Normal 5 2 3 4 4 3" xfId="9513"/>
    <cellStyle name="Normal 5 2 3 4 4 3 2" xfId="17929"/>
    <cellStyle name="Normal 5 2 3 4 4 3 3" xfId="27265"/>
    <cellStyle name="Normal 5 2 3 4 4 4" xfId="11345"/>
    <cellStyle name="Normal 5 2 3 4 4 4 2" xfId="17930"/>
    <cellStyle name="Normal 5 2 3 4 4 4 3" xfId="27266"/>
    <cellStyle name="Normal 5 2 3 4 4 5" xfId="12374"/>
    <cellStyle name="Normal 5 2 3 4 4 5 2" xfId="17931"/>
    <cellStyle name="Normal 5 2 3 4 4 5 3" xfId="27267"/>
    <cellStyle name="Normal 5 2 3 4 4 6" xfId="17927"/>
    <cellStyle name="Normal 5 2 3 4 4 7" xfId="21589"/>
    <cellStyle name="Normal 5 2 3 4 4 8" xfId="27263"/>
    <cellStyle name="Normal 5 2 3 4 4 9" xfId="34716"/>
    <cellStyle name="Normal 5 2 3 4 5" xfId="6997"/>
    <cellStyle name="Normal 5 2 3 4 5 2" xfId="17932"/>
    <cellStyle name="Normal 5 2 3 4 5 3" xfId="27268"/>
    <cellStyle name="Normal 5 2 3 4 6" xfId="8088"/>
    <cellStyle name="Normal 5 2 3 4 6 2" xfId="17933"/>
    <cellStyle name="Normal 5 2 3 4 6 3" xfId="27269"/>
    <cellStyle name="Normal 5 2 3 4 7" xfId="9510"/>
    <cellStyle name="Normal 5 2 3 4 7 2" xfId="17934"/>
    <cellStyle name="Normal 5 2 3 4 7 3" xfId="27270"/>
    <cellStyle name="Normal 5 2 3 4 8" xfId="10154"/>
    <cellStyle name="Normal 5 2 3 4 8 2" xfId="17935"/>
    <cellStyle name="Normal 5 2 3 4 8 3" xfId="27271"/>
    <cellStyle name="Normal 5 2 3 4 9" xfId="12371"/>
    <cellStyle name="Normal 5 2 3 4 9 2" xfId="17936"/>
    <cellStyle name="Normal 5 2 3 4 9 3" xfId="27272"/>
    <cellStyle name="Normal 5 2 3 5" xfId="3806"/>
    <cellStyle name="Normal 5 2 3 5 10" xfId="17937"/>
    <cellStyle name="Normal 5 2 3 5 11" xfId="21590"/>
    <cellStyle name="Normal 5 2 3 5 12" xfId="27273"/>
    <cellStyle name="Normal 5 2 3 5 13" xfId="30948"/>
    <cellStyle name="Normal 5 2 3 5 14" xfId="34717"/>
    <cellStyle name="Normal 5 2 3 5 2" xfId="5817"/>
    <cellStyle name="Normal 5 2 3 5 2 2" xfId="8093"/>
    <cellStyle name="Normal 5 2 3 5 2 2 2" xfId="17939"/>
    <cellStyle name="Normal 5 2 3 5 2 2 3" xfId="27275"/>
    <cellStyle name="Normal 5 2 3 5 2 3" xfId="9515"/>
    <cellStyle name="Normal 5 2 3 5 2 3 2" xfId="17940"/>
    <cellStyle name="Normal 5 2 3 5 2 3 3" xfId="27276"/>
    <cellStyle name="Normal 5 2 3 5 2 4" xfId="10643"/>
    <cellStyle name="Normal 5 2 3 5 2 4 2" xfId="17941"/>
    <cellStyle name="Normal 5 2 3 5 2 4 3" xfId="27277"/>
    <cellStyle name="Normal 5 2 3 5 2 5" xfId="12376"/>
    <cellStyle name="Normal 5 2 3 5 2 5 2" xfId="17942"/>
    <cellStyle name="Normal 5 2 3 5 2 5 3" xfId="27278"/>
    <cellStyle name="Normal 5 2 3 5 2 6" xfId="17938"/>
    <cellStyle name="Normal 5 2 3 5 2 7" xfId="21591"/>
    <cellStyle name="Normal 5 2 3 5 2 8" xfId="27274"/>
    <cellStyle name="Normal 5 2 3 5 2 9" xfId="34718"/>
    <cellStyle name="Normal 5 2 3 5 3" xfId="6185"/>
    <cellStyle name="Normal 5 2 3 5 3 2" xfId="8094"/>
    <cellStyle name="Normal 5 2 3 5 3 2 2" xfId="17944"/>
    <cellStyle name="Normal 5 2 3 5 3 2 3" xfId="27280"/>
    <cellStyle name="Normal 5 2 3 5 3 3" xfId="9516"/>
    <cellStyle name="Normal 5 2 3 5 3 3 2" xfId="17945"/>
    <cellStyle name="Normal 5 2 3 5 3 3 3" xfId="27281"/>
    <cellStyle name="Normal 5 2 3 5 3 4" xfId="10945"/>
    <cellStyle name="Normal 5 2 3 5 3 4 2" xfId="17946"/>
    <cellStyle name="Normal 5 2 3 5 3 4 3" xfId="27282"/>
    <cellStyle name="Normal 5 2 3 5 3 5" xfId="12377"/>
    <cellStyle name="Normal 5 2 3 5 3 5 2" xfId="17947"/>
    <cellStyle name="Normal 5 2 3 5 3 5 3" xfId="27283"/>
    <cellStyle name="Normal 5 2 3 5 3 6" xfId="17943"/>
    <cellStyle name="Normal 5 2 3 5 3 7" xfId="21592"/>
    <cellStyle name="Normal 5 2 3 5 3 8" xfId="27279"/>
    <cellStyle name="Normal 5 2 3 5 3 9" xfId="34719"/>
    <cellStyle name="Normal 5 2 3 5 4" xfId="6597"/>
    <cellStyle name="Normal 5 2 3 5 4 2" xfId="8095"/>
    <cellStyle name="Normal 5 2 3 5 4 2 2" xfId="17949"/>
    <cellStyle name="Normal 5 2 3 5 4 2 3" xfId="27285"/>
    <cellStyle name="Normal 5 2 3 5 4 3" xfId="9517"/>
    <cellStyle name="Normal 5 2 3 5 4 3 2" xfId="17950"/>
    <cellStyle name="Normal 5 2 3 5 4 3 3" xfId="27286"/>
    <cellStyle name="Normal 5 2 3 5 4 4" xfId="11346"/>
    <cellStyle name="Normal 5 2 3 5 4 4 2" xfId="17951"/>
    <cellStyle name="Normal 5 2 3 5 4 4 3" xfId="27287"/>
    <cellStyle name="Normal 5 2 3 5 4 5" xfId="12378"/>
    <cellStyle name="Normal 5 2 3 5 4 5 2" xfId="17952"/>
    <cellStyle name="Normal 5 2 3 5 4 5 3" xfId="27288"/>
    <cellStyle name="Normal 5 2 3 5 4 6" xfId="17948"/>
    <cellStyle name="Normal 5 2 3 5 4 7" xfId="21593"/>
    <cellStyle name="Normal 5 2 3 5 4 8" xfId="27284"/>
    <cellStyle name="Normal 5 2 3 5 4 9" xfId="34720"/>
    <cellStyle name="Normal 5 2 3 5 5" xfId="6998"/>
    <cellStyle name="Normal 5 2 3 5 5 2" xfId="17953"/>
    <cellStyle name="Normal 5 2 3 5 5 3" xfId="27289"/>
    <cellStyle name="Normal 5 2 3 5 6" xfId="8092"/>
    <cellStyle name="Normal 5 2 3 5 6 2" xfId="17954"/>
    <cellStyle name="Normal 5 2 3 5 6 3" xfId="27290"/>
    <cellStyle name="Normal 5 2 3 5 7" xfId="9514"/>
    <cellStyle name="Normal 5 2 3 5 7 2" xfId="17955"/>
    <cellStyle name="Normal 5 2 3 5 7 3" xfId="27291"/>
    <cellStyle name="Normal 5 2 3 5 8" xfId="10174"/>
    <cellStyle name="Normal 5 2 3 5 8 2" xfId="17956"/>
    <cellStyle name="Normal 5 2 3 5 8 3" xfId="27292"/>
    <cellStyle name="Normal 5 2 3 5 9" xfId="12375"/>
    <cellStyle name="Normal 5 2 3 5 9 2" xfId="17957"/>
    <cellStyle name="Normal 5 2 3 5 9 3" xfId="27293"/>
    <cellStyle name="Normal 5 2 3 6" xfId="4980"/>
    <cellStyle name="Normal 5 2 3 6 10" xfId="21594"/>
    <cellStyle name="Normal 5 2 3 6 11" xfId="27294"/>
    <cellStyle name="Normal 5 2 3 6 12" xfId="34721"/>
    <cellStyle name="Normal 5 2 3 6 2" xfId="6186"/>
    <cellStyle name="Normal 5 2 3 6 2 2" xfId="8097"/>
    <cellStyle name="Normal 5 2 3 6 2 2 2" xfId="17960"/>
    <cellStyle name="Normal 5 2 3 6 2 2 3" xfId="27296"/>
    <cellStyle name="Normal 5 2 3 6 2 3" xfId="9519"/>
    <cellStyle name="Normal 5 2 3 6 2 3 2" xfId="17961"/>
    <cellStyle name="Normal 5 2 3 6 2 3 3" xfId="27297"/>
    <cellStyle name="Normal 5 2 3 6 2 4" xfId="10946"/>
    <cellStyle name="Normal 5 2 3 6 2 4 2" xfId="17962"/>
    <cellStyle name="Normal 5 2 3 6 2 4 3" xfId="27298"/>
    <cellStyle name="Normal 5 2 3 6 2 5" xfId="12380"/>
    <cellStyle name="Normal 5 2 3 6 2 5 2" xfId="17963"/>
    <cellStyle name="Normal 5 2 3 6 2 5 3" xfId="27299"/>
    <cellStyle name="Normal 5 2 3 6 2 6" xfId="17959"/>
    <cellStyle name="Normal 5 2 3 6 2 7" xfId="21595"/>
    <cellStyle name="Normal 5 2 3 6 2 8" xfId="27295"/>
    <cellStyle name="Normal 5 2 3 6 2 9" xfId="34722"/>
    <cellStyle name="Normal 5 2 3 6 3" xfId="6598"/>
    <cellStyle name="Normal 5 2 3 6 3 2" xfId="8098"/>
    <cellStyle name="Normal 5 2 3 6 3 2 2" xfId="17965"/>
    <cellStyle name="Normal 5 2 3 6 3 2 3" xfId="27301"/>
    <cellStyle name="Normal 5 2 3 6 3 3" xfId="9520"/>
    <cellStyle name="Normal 5 2 3 6 3 3 2" xfId="17966"/>
    <cellStyle name="Normal 5 2 3 6 3 3 3" xfId="27302"/>
    <cellStyle name="Normal 5 2 3 6 3 4" xfId="11347"/>
    <cellStyle name="Normal 5 2 3 6 3 4 2" xfId="17967"/>
    <cellStyle name="Normal 5 2 3 6 3 4 3" xfId="27303"/>
    <cellStyle name="Normal 5 2 3 6 3 5" xfId="12381"/>
    <cellStyle name="Normal 5 2 3 6 3 5 2" xfId="17968"/>
    <cellStyle name="Normal 5 2 3 6 3 5 3" xfId="27304"/>
    <cellStyle name="Normal 5 2 3 6 3 6" xfId="17964"/>
    <cellStyle name="Normal 5 2 3 6 3 7" xfId="21596"/>
    <cellStyle name="Normal 5 2 3 6 3 8" xfId="27300"/>
    <cellStyle name="Normal 5 2 3 6 3 9" xfId="34723"/>
    <cellStyle name="Normal 5 2 3 6 4" xfId="6999"/>
    <cellStyle name="Normal 5 2 3 6 4 2" xfId="17969"/>
    <cellStyle name="Normal 5 2 3 6 4 3" xfId="27305"/>
    <cellStyle name="Normal 5 2 3 6 5" xfId="8096"/>
    <cellStyle name="Normal 5 2 3 6 5 2" xfId="17970"/>
    <cellStyle name="Normal 5 2 3 6 5 3" xfId="27306"/>
    <cellStyle name="Normal 5 2 3 6 6" xfId="9518"/>
    <cellStyle name="Normal 5 2 3 6 6 2" xfId="17971"/>
    <cellStyle name="Normal 5 2 3 6 6 3" xfId="27307"/>
    <cellStyle name="Normal 5 2 3 6 7" xfId="10199"/>
    <cellStyle name="Normal 5 2 3 6 7 2" xfId="17972"/>
    <cellStyle name="Normal 5 2 3 6 7 3" xfId="27308"/>
    <cellStyle name="Normal 5 2 3 6 8" xfId="12379"/>
    <cellStyle name="Normal 5 2 3 6 8 2" xfId="17973"/>
    <cellStyle name="Normal 5 2 3 6 8 3" xfId="27309"/>
    <cellStyle name="Normal 5 2 3 6 9" xfId="17958"/>
    <cellStyle name="Normal 5 2 3 7" xfId="5334"/>
    <cellStyle name="Normal 5 2 3 7 10" xfId="21597"/>
    <cellStyle name="Normal 5 2 3 7 11" xfId="27310"/>
    <cellStyle name="Normal 5 2 3 7 12" xfId="34724"/>
    <cellStyle name="Normal 5 2 3 7 2" xfId="6187"/>
    <cellStyle name="Normal 5 2 3 7 2 2" xfId="8100"/>
    <cellStyle name="Normal 5 2 3 7 2 2 2" xfId="17976"/>
    <cellStyle name="Normal 5 2 3 7 2 2 3" xfId="27312"/>
    <cellStyle name="Normal 5 2 3 7 2 3" xfId="9522"/>
    <cellStyle name="Normal 5 2 3 7 2 3 2" xfId="17977"/>
    <cellStyle name="Normal 5 2 3 7 2 3 3" xfId="27313"/>
    <cellStyle name="Normal 5 2 3 7 2 4" xfId="10947"/>
    <cellStyle name="Normal 5 2 3 7 2 4 2" xfId="17978"/>
    <cellStyle name="Normal 5 2 3 7 2 4 3" xfId="27314"/>
    <cellStyle name="Normal 5 2 3 7 2 5" xfId="12383"/>
    <cellStyle name="Normal 5 2 3 7 2 5 2" xfId="17979"/>
    <cellStyle name="Normal 5 2 3 7 2 5 3" xfId="27315"/>
    <cellStyle name="Normal 5 2 3 7 2 6" xfId="17975"/>
    <cellStyle name="Normal 5 2 3 7 2 7" xfId="21598"/>
    <cellStyle name="Normal 5 2 3 7 2 8" xfId="27311"/>
    <cellStyle name="Normal 5 2 3 7 2 9" xfId="34725"/>
    <cellStyle name="Normal 5 2 3 7 3" xfId="6599"/>
    <cellStyle name="Normal 5 2 3 7 3 2" xfId="8101"/>
    <cellStyle name="Normal 5 2 3 7 3 2 2" xfId="17981"/>
    <cellStyle name="Normal 5 2 3 7 3 2 3" xfId="27317"/>
    <cellStyle name="Normal 5 2 3 7 3 3" xfId="9523"/>
    <cellStyle name="Normal 5 2 3 7 3 3 2" xfId="17982"/>
    <cellStyle name="Normal 5 2 3 7 3 3 3" xfId="27318"/>
    <cellStyle name="Normal 5 2 3 7 3 4" xfId="11348"/>
    <cellStyle name="Normal 5 2 3 7 3 4 2" xfId="17983"/>
    <cellStyle name="Normal 5 2 3 7 3 4 3" xfId="27319"/>
    <cellStyle name="Normal 5 2 3 7 3 5" xfId="12384"/>
    <cellStyle name="Normal 5 2 3 7 3 5 2" xfId="17984"/>
    <cellStyle name="Normal 5 2 3 7 3 5 3" xfId="27320"/>
    <cellStyle name="Normal 5 2 3 7 3 6" xfId="17980"/>
    <cellStyle name="Normal 5 2 3 7 3 7" xfId="21599"/>
    <cellStyle name="Normal 5 2 3 7 3 8" xfId="27316"/>
    <cellStyle name="Normal 5 2 3 7 3 9" xfId="34726"/>
    <cellStyle name="Normal 5 2 3 7 4" xfId="7000"/>
    <cellStyle name="Normal 5 2 3 7 4 2" xfId="17985"/>
    <cellStyle name="Normal 5 2 3 7 4 3" xfId="27321"/>
    <cellStyle name="Normal 5 2 3 7 5" xfId="8099"/>
    <cellStyle name="Normal 5 2 3 7 5 2" xfId="17986"/>
    <cellStyle name="Normal 5 2 3 7 5 3" xfId="27322"/>
    <cellStyle name="Normal 5 2 3 7 6" xfId="9521"/>
    <cellStyle name="Normal 5 2 3 7 6 2" xfId="17987"/>
    <cellStyle name="Normal 5 2 3 7 6 3" xfId="27323"/>
    <cellStyle name="Normal 5 2 3 7 7" xfId="10309"/>
    <cellStyle name="Normal 5 2 3 7 7 2" xfId="17988"/>
    <cellStyle name="Normal 5 2 3 7 7 3" xfId="27324"/>
    <cellStyle name="Normal 5 2 3 7 8" xfId="12382"/>
    <cellStyle name="Normal 5 2 3 7 8 2" xfId="17989"/>
    <cellStyle name="Normal 5 2 3 7 8 3" xfId="27325"/>
    <cellStyle name="Normal 5 2 3 7 9" xfId="17974"/>
    <cellStyle name="Normal 5 2 3 8" xfId="5366"/>
    <cellStyle name="Normal 5 2 3 8 10" xfId="21600"/>
    <cellStyle name="Normal 5 2 3 8 11" xfId="27326"/>
    <cellStyle name="Normal 5 2 3 8 12" xfId="34727"/>
    <cellStyle name="Normal 5 2 3 8 2" xfId="6188"/>
    <cellStyle name="Normal 5 2 3 8 2 2" xfId="8103"/>
    <cellStyle name="Normal 5 2 3 8 2 2 2" xfId="17992"/>
    <cellStyle name="Normal 5 2 3 8 2 2 3" xfId="27328"/>
    <cellStyle name="Normal 5 2 3 8 2 3" xfId="9525"/>
    <cellStyle name="Normal 5 2 3 8 2 3 2" xfId="17993"/>
    <cellStyle name="Normal 5 2 3 8 2 3 3" xfId="27329"/>
    <cellStyle name="Normal 5 2 3 8 2 4" xfId="10948"/>
    <cellStyle name="Normal 5 2 3 8 2 4 2" xfId="17994"/>
    <cellStyle name="Normal 5 2 3 8 2 4 3" xfId="27330"/>
    <cellStyle name="Normal 5 2 3 8 2 5" xfId="12386"/>
    <cellStyle name="Normal 5 2 3 8 2 5 2" xfId="17995"/>
    <cellStyle name="Normal 5 2 3 8 2 5 3" xfId="27331"/>
    <cellStyle name="Normal 5 2 3 8 2 6" xfId="17991"/>
    <cellStyle name="Normal 5 2 3 8 2 7" xfId="21601"/>
    <cellStyle name="Normal 5 2 3 8 2 8" xfId="27327"/>
    <cellStyle name="Normal 5 2 3 8 2 9" xfId="34728"/>
    <cellStyle name="Normal 5 2 3 8 3" xfId="6600"/>
    <cellStyle name="Normal 5 2 3 8 3 2" xfId="8104"/>
    <cellStyle name="Normal 5 2 3 8 3 2 2" xfId="17997"/>
    <cellStyle name="Normal 5 2 3 8 3 2 3" xfId="27333"/>
    <cellStyle name="Normal 5 2 3 8 3 3" xfId="9526"/>
    <cellStyle name="Normal 5 2 3 8 3 3 2" xfId="17998"/>
    <cellStyle name="Normal 5 2 3 8 3 3 3" xfId="27334"/>
    <cellStyle name="Normal 5 2 3 8 3 4" xfId="11349"/>
    <cellStyle name="Normal 5 2 3 8 3 4 2" xfId="17999"/>
    <cellStyle name="Normal 5 2 3 8 3 4 3" xfId="27335"/>
    <cellStyle name="Normal 5 2 3 8 3 5" xfId="12387"/>
    <cellStyle name="Normal 5 2 3 8 3 5 2" xfId="18000"/>
    <cellStyle name="Normal 5 2 3 8 3 5 3" xfId="27336"/>
    <cellStyle name="Normal 5 2 3 8 3 6" xfId="17996"/>
    <cellStyle name="Normal 5 2 3 8 3 7" xfId="21602"/>
    <cellStyle name="Normal 5 2 3 8 3 8" xfId="27332"/>
    <cellStyle name="Normal 5 2 3 8 3 9" xfId="34729"/>
    <cellStyle name="Normal 5 2 3 8 4" xfId="7001"/>
    <cellStyle name="Normal 5 2 3 8 4 2" xfId="18001"/>
    <cellStyle name="Normal 5 2 3 8 4 3" xfId="27337"/>
    <cellStyle name="Normal 5 2 3 8 5" xfId="8102"/>
    <cellStyle name="Normal 5 2 3 8 5 2" xfId="18002"/>
    <cellStyle name="Normal 5 2 3 8 5 3" xfId="27338"/>
    <cellStyle name="Normal 5 2 3 8 6" xfId="9524"/>
    <cellStyle name="Normal 5 2 3 8 6 2" xfId="18003"/>
    <cellStyle name="Normal 5 2 3 8 6 3" xfId="27339"/>
    <cellStyle name="Normal 5 2 3 8 7" xfId="10341"/>
    <cellStyle name="Normal 5 2 3 8 7 2" xfId="18004"/>
    <cellStyle name="Normal 5 2 3 8 7 3" xfId="27340"/>
    <cellStyle name="Normal 5 2 3 8 8" xfId="12385"/>
    <cellStyle name="Normal 5 2 3 8 8 2" xfId="18005"/>
    <cellStyle name="Normal 5 2 3 8 8 3" xfId="27341"/>
    <cellStyle name="Normal 5 2 3 8 9" xfId="17990"/>
    <cellStyle name="Normal 5 2 3 9" xfId="5403"/>
    <cellStyle name="Normal 5 2 3 9 10" xfId="21603"/>
    <cellStyle name="Normal 5 2 3 9 11" xfId="27342"/>
    <cellStyle name="Normal 5 2 3 9 12" xfId="34730"/>
    <cellStyle name="Normal 5 2 3 9 2" xfId="6189"/>
    <cellStyle name="Normal 5 2 3 9 2 2" xfId="8106"/>
    <cellStyle name="Normal 5 2 3 9 2 2 2" xfId="18008"/>
    <cellStyle name="Normal 5 2 3 9 2 2 3" xfId="27344"/>
    <cellStyle name="Normal 5 2 3 9 2 3" xfId="9528"/>
    <cellStyle name="Normal 5 2 3 9 2 3 2" xfId="18009"/>
    <cellStyle name="Normal 5 2 3 9 2 3 3" xfId="27345"/>
    <cellStyle name="Normal 5 2 3 9 2 4" xfId="10949"/>
    <cellStyle name="Normal 5 2 3 9 2 4 2" xfId="18010"/>
    <cellStyle name="Normal 5 2 3 9 2 4 3" xfId="27346"/>
    <cellStyle name="Normal 5 2 3 9 2 5" xfId="12389"/>
    <cellStyle name="Normal 5 2 3 9 2 5 2" xfId="18011"/>
    <cellStyle name="Normal 5 2 3 9 2 5 3" xfId="27347"/>
    <cellStyle name="Normal 5 2 3 9 2 6" xfId="18007"/>
    <cellStyle name="Normal 5 2 3 9 2 7" xfId="21604"/>
    <cellStyle name="Normal 5 2 3 9 2 8" xfId="27343"/>
    <cellStyle name="Normal 5 2 3 9 2 9" xfId="34731"/>
    <cellStyle name="Normal 5 2 3 9 3" xfId="6601"/>
    <cellStyle name="Normal 5 2 3 9 3 2" xfId="8107"/>
    <cellStyle name="Normal 5 2 3 9 3 2 2" xfId="18013"/>
    <cellStyle name="Normal 5 2 3 9 3 2 3" xfId="27349"/>
    <cellStyle name="Normal 5 2 3 9 3 3" xfId="9529"/>
    <cellStyle name="Normal 5 2 3 9 3 3 2" xfId="18014"/>
    <cellStyle name="Normal 5 2 3 9 3 3 3" xfId="27350"/>
    <cellStyle name="Normal 5 2 3 9 3 4" xfId="11350"/>
    <cellStyle name="Normal 5 2 3 9 3 4 2" xfId="18015"/>
    <cellStyle name="Normal 5 2 3 9 3 4 3" xfId="27351"/>
    <cellStyle name="Normal 5 2 3 9 3 5" xfId="12390"/>
    <cellStyle name="Normal 5 2 3 9 3 5 2" xfId="18016"/>
    <cellStyle name="Normal 5 2 3 9 3 5 3" xfId="27352"/>
    <cellStyle name="Normal 5 2 3 9 3 6" xfId="18012"/>
    <cellStyle name="Normal 5 2 3 9 3 7" xfId="21605"/>
    <cellStyle name="Normal 5 2 3 9 3 8" xfId="27348"/>
    <cellStyle name="Normal 5 2 3 9 3 9" xfId="34732"/>
    <cellStyle name="Normal 5 2 3 9 4" xfId="7002"/>
    <cellStyle name="Normal 5 2 3 9 4 2" xfId="18017"/>
    <cellStyle name="Normal 5 2 3 9 4 3" xfId="27353"/>
    <cellStyle name="Normal 5 2 3 9 5" xfId="8105"/>
    <cellStyle name="Normal 5 2 3 9 5 2" xfId="18018"/>
    <cellStyle name="Normal 5 2 3 9 5 3" xfId="27354"/>
    <cellStyle name="Normal 5 2 3 9 6" xfId="9527"/>
    <cellStyle name="Normal 5 2 3 9 6 2" xfId="18019"/>
    <cellStyle name="Normal 5 2 3 9 6 3" xfId="27355"/>
    <cellStyle name="Normal 5 2 3 9 7" xfId="10374"/>
    <cellStyle name="Normal 5 2 3 9 7 2" xfId="18020"/>
    <cellStyle name="Normal 5 2 3 9 7 3" xfId="27356"/>
    <cellStyle name="Normal 5 2 3 9 8" xfId="12388"/>
    <cellStyle name="Normal 5 2 3 9 8 2" xfId="18021"/>
    <cellStyle name="Normal 5 2 3 9 8 3" xfId="27357"/>
    <cellStyle name="Normal 5 2 3 9 9" xfId="18006"/>
    <cellStyle name="Normal 5 2 4" xfId="4975"/>
    <cellStyle name="Normal 5 2 4 2" xfId="34733"/>
    <cellStyle name="Normal 5 2 5" xfId="34734"/>
    <cellStyle name="Normal 5 2 5 2" xfId="38849"/>
    <cellStyle name="Normal 5 20" xfId="9447"/>
    <cellStyle name="Normal 5 20 2" xfId="18022"/>
    <cellStyle name="Normal 5 20 3" xfId="27358"/>
    <cellStyle name="Normal 5 21" xfId="10006"/>
    <cellStyle name="Normal 5 21 2" xfId="18023"/>
    <cellStyle name="Normal 5 21 3" xfId="27359"/>
    <cellStyle name="Normal 5 22" xfId="12308"/>
    <cellStyle name="Normal 5 22 2" xfId="18024"/>
    <cellStyle name="Normal 5 22 3" xfId="27360"/>
    <cellStyle name="Normal 5 23" xfId="17586"/>
    <cellStyle name="Normal 5 24" xfId="21523"/>
    <cellStyle name="Normal 5 25" xfId="26922"/>
    <cellStyle name="Normal 5 26" xfId="30941"/>
    <cellStyle name="Normal 5 27" xfId="34735"/>
    <cellStyle name="Normal 5 28" xfId="36018"/>
    <cellStyle name="Normal 5 29" xfId="3452"/>
    <cellStyle name="Normal 5 3" xfId="3458"/>
    <cellStyle name="Normal 5 3 2" xfId="3459"/>
    <cellStyle name="Normal 5 3 2 10" xfId="5460"/>
    <cellStyle name="Normal 5 3 2 10 10" xfId="21607"/>
    <cellStyle name="Normal 5 3 2 10 11" xfId="27362"/>
    <cellStyle name="Normal 5 3 2 10 12" xfId="34736"/>
    <cellStyle name="Normal 5 3 2 10 2" xfId="6191"/>
    <cellStyle name="Normal 5 3 2 10 2 2" xfId="8110"/>
    <cellStyle name="Normal 5 3 2 10 2 2 2" xfId="18028"/>
    <cellStyle name="Normal 5 3 2 10 2 2 3" xfId="27364"/>
    <cellStyle name="Normal 5 3 2 10 2 3" xfId="9532"/>
    <cellStyle name="Normal 5 3 2 10 2 3 2" xfId="18029"/>
    <cellStyle name="Normal 5 3 2 10 2 3 3" xfId="27365"/>
    <cellStyle name="Normal 5 3 2 10 2 4" xfId="10951"/>
    <cellStyle name="Normal 5 3 2 10 2 4 2" xfId="18030"/>
    <cellStyle name="Normal 5 3 2 10 2 4 3" xfId="27366"/>
    <cellStyle name="Normal 5 3 2 10 2 5" xfId="12393"/>
    <cellStyle name="Normal 5 3 2 10 2 5 2" xfId="18031"/>
    <cellStyle name="Normal 5 3 2 10 2 5 3" xfId="27367"/>
    <cellStyle name="Normal 5 3 2 10 2 6" xfId="18027"/>
    <cellStyle name="Normal 5 3 2 10 2 7" xfId="21608"/>
    <cellStyle name="Normal 5 3 2 10 2 8" xfId="27363"/>
    <cellStyle name="Normal 5 3 2 10 2 9" xfId="34737"/>
    <cellStyle name="Normal 5 3 2 10 3" xfId="6603"/>
    <cellStyle name="Normal 5 3 2 10 3 2" xfId="8111"/>
    <cellStyle name="Normal 5 3 2 10 3 2 2" xfId="18033"/>
    <cellStyle name="Normal 5 3 2 10 3 2 3" xfId="27369"/>
    <cellStyle name="Normal 5 3 2 10 3 3" xfId="9533"/>
    <cellStyle name="Normal 5 3 2 10 3 3 2" xfId="18034"/>
    <cellStyle name="Normal 5 3 2 10 3 3 3" xfId="27370"/>
    <cellStyle name="Normal 5 3 2 10 3 4" xfId="11352"/>
    <cellStyle name="Normal 5 3 2 10 3 4 2" xfId="18035"/>
    <cellStyle name="Normal 5 3 2 10 3 4 3" xfId="27371"/>
    <cellStyle name="Normal 5 3 2 10 3 5" xfId="12394"/>
    <cellStyle name="Normal 5 3 2 10 3 5 2" xfId="18036"/>
    <cellStyle name="Normal 5 3 2 10 3 5 3" xfId="27372"/>
    <cellStyle name="Normal 5 3 2 10 3 6" xfId="18032"/>
    <cellStyle name="Normal 5 3 2 10 3 7" xfId="21609"/>
    <cellStyle name="Normal 5 3 2 10 3 8" xfId="27368"/>
    <cellStyle name="Normal 5 3 2 10 3 9" xfId="34738"/>
    <cellStyle name="Normal 5 3 2 10 4" xfId="7004"/>
    <cellStyle name="Normal 5 3 2 10 4 2" xfId="18037"/>
    <cellStyle name="Normal 5 3 2 10 4 3" xfId="27373"/>
    <cellStyle name="Normal 5 3 2 10 5" xfId="8109"/>
    <cellStyle name="Normal 5 3 2 10 5 2" xfId="18038"/>
    <cellStyle name="Normal 5 3 2 10 5 3" xfId="27374"/>
    <cellStyle name="Normal 5 3 2 10 6" xfId="9531"/>
    <cellStyle name="Normal 5 3 2 10 6 2" xfId="18039"/>
    <cellStyle name="Normal 5 3 2 10 6 3" xfId="27375"/>
    <cellStyle name="Normal 5 3 2 10 7" xfId="10408"/>
    <cellStyle name="Normal 5 3 2 10 7 2" xfId="18040"/>
    <cellStyle name="Normal 5 3 2 10 7 3" xfId="27376"/>
    <cellStyle name="Normal 5 3 2 10 8" xfId="12392"/>
    <cellStyle name="Normal 5 3 2 10 8 2" xfId="18041"/>
    <cellStyle name="Normal 5 3 2 10 8 3" xfId="27377"/>
    <cellStyle name="Normal 5 3 2 10 9" xfId="18026"/>
    <cellStyle name="Normal 5 3 2 11" xfId="5517"/>
    <cellStyle name="Normal 5 3 2 11 10" xfId="21610"/>
    <cellStyle name="Normal 5 3 2 11 11" xfId="27378"/>
    <cellStyle name="Normal 5 3 2 11 12" xfId="34739"/>
    <cellStyle name="Normal 5 3 2 11 2" xfId="6192"/>
    <cellStyle name="Normal 5 3 2 11 2 2" xfId="8113"/>
    <cellStyle name="Normal 5 3 2 11 2 2 2" xfId="18044"/>
    <cellStyle name="Normal 5 3 2 11 2 2 3" xfId="27380"/>
    <cellStyle name="Normal 5 3 2 11 2 3" xfId="9535"/>
    <cellStyle name="Normal 5 3 2 11 2 3 2" xfId="18045"/>
    <cellStyle name="Normal 5 3 2 11 2 3 3" xfId="27381"/>
    <cellStyle name="Normal 5 3 2 11 2 4" xfId="10952"/>
    <cellStyle name="Normal 5 3 2 11 2 4 2" xfId="18046"/>
    <cellStyle name="Normal 5 3 2 11 2 4 3" xfId="27382"/>
    <cellStyle name="Normal 5 3 2 11 2 5" xfId="12396"/>
    <cellStyle name="Normal 5 3 2 11 2 5 2" xfId="18047"/>
    <cellStyle name="Normal 5 3 2 11 2 5 3" xfId="27383"/>
    <cellStyle name="Normal 5 3 2 11 2 6" xfId="18043"/>
    <cellStyle name="Normal 5 3 2 11 2 7" xfId="21611"/>
    <cellStyle name="Normal 5 3 2 11 2 8" xfId="27379"/>
    <cellStyle name="Normal 5 3 2 11 2 9" xfId="34740"/>
    <cellStyle name="Normal 5 3 2 11 3" xfId="6604"/>
    <cellStyle name="Normal 5 3 2 11 3 2" xfId="8114"/>
    <cellStyle name="Normal 5 3 2 11 3 2 2" xfId="18049"/>
    <cellStyle name="Normal 5 3 2 11 3 2 3" xfId="27385"/>
    <cellStyle name="Normal 5 3 2 11 3 3" xfId="9536"/>
    <cellStyle name="Normal 5 3 2 11 3 3 2" xfId="18050"/>
    <cellStyle name="Normal 5 3 2 11 3 3 3" xfId="27386"/>
    <cellStyle name="Normal 5 3 2 11 3 4" xfId="11353"/>
    <cellStyle name="Normal 5 3 2 11 3 4 2" xfId="18051"/>
    <cellStyle name="Normal 5 3 2 11 3 4 3" xfId="27387"/>
    <cellStyle name="Normal 5 3 2 11 3 5" xfId="12397"/>
    <cellStyle name="Normal 5 3 2 11 3 5 2" xfId="18052"/>
    <cellStyle name="Normal 5 3 2 11 3 5 3" xfId="27388"/>
    <cellStyle name="Normal 5 3 2 11 3 6" xfId="18048"/>
    <cellStyle name="Normal 5 3 2 11 3 7" xfId="21612"/>
    <cellStyle name="Normal 5 3 2 11 3 8" xfId="27384"/>
    <cellStyle name="Normal 5 3 2 11 3 9" xfId="34741"/>
    <cellStyle name="Normal 5 3 2 11 4" xfId="7005"/>
    <cellStyle name="Normal 5 3 2 11 4 2" xfId="18053"/>
    <cellStyle name="Normal 5 3 2 11 4 3" xfId="27389"/>
    <cellStyle name="Normal 5 3 2 11 5" xfId="8112"/>
    <cellStyle name="Normal 5 3 2 11 5 2" xfId="18054"/>
    <cellStyle name="Normal 5 3 2 11 5 3" xfId="27390"/>
    <cellStyle name="Normal 5 3 2 11 6" xfId="9534"/>
    <cellStyle name="Normal 5 3 2 11 6 2" xfId="18055"/>
    <cellStyle name="Normal 5 3 2 11 6 3" xfId="27391"/>
    <cellStyle name="Normal 5 3 2 11 7" xfId="10431"/>
    <cellStyle name="Normal 5 3 2 11 7 2" xfId="18056"/>
    <cellStyle name="Normal 5 3 2 11 7 3" xfId="27392"/>
    <cellStyle name="Normal 5 3 2 11 8" xfId="12395"/>
    <cellStyle name="Normal 5 3 2 11 8 2" xfId="18057"/>
    <cellStyle name="Normal 5 3 2 11 8 3" xfId="27393"/>
    <cellStyle name="Normal 5 3 2 11 9" xfId="18042"/>
    <cellStyle name="Normal 5 3 2 12" xfId="5598"/>
    <cellStyle name="Normal 5 3 2 12 2" xfId="8115"/>
    <cellStyle name="Normal 5 3 2 12 2 2" xfId="18059"/>
    <cellStyle name="Normal 5 3 2 12 2 3" xfId="27395"/>
    <cellStyle name="Normal 5 3 2 12 3" xfId="9537"/>
    <cellStyle name="Normal 5 3 2 12 3 2" xfId="18060"/>
    <cellStyle name="Normal 5 3 2 12 3 3" xfId="27396"/>
    <cellStyle name="Normal 5 3 2 12 4" xfId="10493"/>
    <cellStyle name="Normal 5 3 2 12 4 2" xfId="18061"/>
    <cellStyle name="Normal 5 3 2 12 4 3" xfId="27397"/>
    <cellStyle name="Normal 5 3 2 12 5" xfId="12398"/>
    <cellStyle name="Normal 5 3 2 12 5 2" xfId="18062"/>
    <cellStyle name="Normal 5 3 2 12 5 3" xfId="27398"/>
    <cellStyle name="Normal 5 3 2 12 6" xfId="18058"/>
    <cellStyle name="Normal 5 3 2 12 7" xfId="21613"/>
    <cellStyle name="Normal 5 3 2 12 8" xfId="27394"/>
    <cellStyle name="Normal 5 3 2 12 9" xfId="34742"/>
    <cellStyle name="Normal 5 3 2 13" xfId="5818"/>
    <cellStyle name="Normal 5 3 2 13 2" xfId="8116"/>
    <cellStyle name="Normal 5 3 2 13 2 2" xfId="18064"/>
    <cellStyle name="Normal 5 3 2 13 2 3" xfId="27400"/>
    <cellStyle name="Normal 5 3 2 13 3" xfId="9538"/>
    <cellStyle name="Normal 5 3 2 13 3 2" xfId="18065"/>
    <cellStyle name="Normal 5 3 2 13 3 3" xfId="27401"/>
    <cellStyle name="Normal 5 3 2 13 4" xfId="10644"/>
    <cellStyle name="Normal 5 3 2 13 4 2" xfId="18066"/>
    <cellStyle name="Normal 5 3 2 13 4 3" xfId="27402"/>
    <cellStyle name="Normal 5 3 2 13 5" xfId="12399"/>
    <cellStyle name="Normal 5 3 2 13 5 2" xfId="18067"/>
    <cellStyle name="Normal 5 3 2 13 5 3" xfId="27403"/>
    <cellStyle name="Normal 5 3 2 13 6" xfId="18063"/>
    <cellStyle name="Normal 5 3 2 13 7" xfId="21614"/>
    <cellStyle name="Normal 5 3 2 13 8" xfId="27399"/>
    <cellStyle name="Normal 5 3 2 13 9" xfId="34743"/>
    <cellStyle name="Normal 5 3 2 14" xfId="6190"/>
    <cellStyle name="Normal 5 3 2 14 2" xfId="8117"/>
    <cellStyle name="Normal 5 3 2 14 2 2" xfId="18069"/>
    <cellStyle name="Normal 5 3 2 14 2 3" xfId="27405"/>
    <cellStyle name="Normal 5 3 2 14 3" xfId="9539"/>
    <cellStyle name="Normal 5 3 2 14 3 2" xfId="18070"/>
    <cellStyle name="Normal 5 3 2 14 3 3" xfId="27406"/>
    <cellStyle name="Normal 5 3 2 14 4" xfId="10950"/>
    <cellStyle name="Normal 5 3 2 14 4 2" xfId="18071"/>
    <cellStyle name="Normal 5 3 2 14 4 3" xfId="27407"/>
    <cellStyle name="Normal 5 3 2 14 5" xfId="12400"/>
    <cellStyle name="Normal 5 3 2 14 5 2" xfId="18072"/>
    <cellStyle name="Normal 5 3 2 14 5 3" xfId="27408"/>
    <cellStyle name="Normal 5 3 2 14 6" xfId="18068"/>
    <cellStyle name="Normal 5 3 2 14 7" xfId="21615"/>
    <cellStyle name="Normal 5 3 2 14 8" xfId="27404"/>
    <cellStyle name="Normal 5 3 2 14 9" xfId="34744"/>
    <cellStyle name="Normal 5 3 2 15" xfId="6602"/>
    <cellStyle name="Normal 5 3 2 15 2" xfId="8118"/>
    <cellStyle name="Normal 5 3 2 15 2 2" xfId="18074"/>
    <cellStyle name="Normal 5 3 2 15 2 3" xfId="27410"/>
    <cellStyle name="Normal 5 3 2 15 3" xfId="9540"/>
    <cellStyle name="Normal 5 3 2 15 3 2" xfId="18075"/>
    <cellStyle name="Normal 5 3 2 15 3 3" xfId="27411"/>
    <cellStyle name="Normal 5 3 2 15 4" xfId="11351"/>
    <cellStyle name="Normal 5 3 2 15 4 2" xfId="18076"/>
    <cellStyle name="Normal 5 3 2 15 4 3" xfId="27412"/>
    <cellStyle name="Normal 5 3 2 15 5" xfId="12401"/>
    <cellStyle name="Normal 5 3 2 15 5 2" xfId="18077"/>
    <cellStyle name="Normal 5 3 2 15 5 3" xfId="27413"/>
    <cellStyle name="Normal 5 3 2 15 6" xfId="18073"/>
    <cellStyle name="Normal 5 3 2 15 7" xfId="21616"/>
    <cellStyle name="Normal 5 3 2 15 8" xfId="27409"/>
    <cellStyle name="Normal 5 3 2 15 9" xfId="34745"/>
    <cellStyle name="Normal 5 3 2 16" xfId="7003"/>
    <cellStyle name="Normal 5 3 2 16 2" xfId="18078"/>
    <cellStyle name="Normal 5 3 2 16 3" xfId="27414"/>
    <cellStyle name="Normal 5 3 2 17" xfId="8108"/>
    <cellStyle name="Normal 5 3 2 17 2" xfId="18079"/>
    <cellStyle name="Normal 5 3 2 17 3" xfId="27415"/>
    <cellStyle name="Normal 5 3 2 18" xfId="9530"/>
    <cellStyle name="Normal 5 3 2 18 2" xfId="18080"/>
    <cellStyle name="Normal 5 3 2 18 3" xfId="27416"/>
    <cellStyle name="Normal 5 3 2 19" xfId="10008"/>
    <cellStyle name="Normal 5 3 2 19 2" xfId="18081"/>
    <cellStyle name="Normal 5 3 2 19 3" xfId="27417"/>
    <cellStyle name="Normal 5 3 2 2" xfId="3672"/>
    <cellStyle name="Normal 5 3 2 2 10" xfId="5599"/>
    <cellStyle name="Normal 5 3 2 2 10 2" xfId="8120"/>
    <cellStyle name="Normal 5 3 2 2 10 2 2" xfId="18084"/>
    <cellStyle name="Normal 5 3 2 2 10 2 3" xfId="27420"/>
    <cellStyle name="Normal 5 3 2 2 10 3" xfId="9542"/>
    <cellStyle name="Normal 5 3 2 2 10 3 2" xfId="18085"/>
    <cellStyle name="Normal 5 3 2 2 10 3 3" xfId="27421"/>
    <cellStyle name="Normal 5 3 2 2 10 4" xfId="10494"/>
    <cellStyle name="Normal 5 3 2 2 10 4 2" xfId="18086"/>
    <cellStyle name="Normal 5 3 2 2 10 4 3" xfId="27422"/>
    <cellStyle name="Normal 5 3 2 2 10 5" xfId="12403"/>
    <cellStyle name="Normal 5 3 2 2 10 5 2" xfId="18087"/>
    <cellStyle name="Normal 5 3 2 2 10 5 3" xfId="27423"/>
    <cellStyle name="Normal 5 3 2 2 10 6" xfId="18083"/>
    <cellStyle name="Normal 5 3 2 2 10 7" xfId="21618"/>
    <cellStyle name="Normal 5 3 2 2 10 8" xfId="27419"/>
    <cellStyle name="Normal 5 3 2 2 10 9" xfId="34746"/>
    <cellStyle name="Normal 5 3 2 2 11" xfId="5819"/>
    <cellStyle name="Normal 5 3 2 2 11 2" xfId="8121"/>
    <cellStyle name="Normal 5 3 2 2 11 2 2" xfId="18089"/>
    <cellStyle name="Normal 5 3 2 2 11 2 3" xfId="27425"/>
    <cellStyle name="Normal 5 3 2 2 11 3" xfId="9543"/>
    <cellStyle name="Normal 5 3 2 2 11 3 2" xfId="18090"/>
    <cellStyle name="Normal 5 3 2 2 11 3 3" xfId="27426"/>
    <cellStyle name="Normal 5 3 2 2 11 4" xfId="10645"/>
    <cellStyle name="Normal 5 3 2 2 11 4 2" xfId="18091"/>
    <cellStyle name="Normal 5 3 2 2 11 4 3" xfId="27427"/>
    <cellStyle name="Normal 5 3 2 2 11 5" xfId="12404"/>
    <cellStyle name="Normal 5 3 2 2 11 5 2" xfId="18092"/>
    <cellStyle name="Normal 5 3 2 2 11 5 3" xfId="27428"/>
    <cellStyle name="Normal 5 3 2 2 11 6" xfId="18088"/>
    <cellStyle name="Normal 5 3 2 2 11 7" xfId="21619"/>
    <cellStyle name="Normal 5 3 2 2 11 8" xfId="27424"/>
    <cellStyle name="Normal 5 3 2 2 11 9" xfId="34747"/>
    <cellStyle name="Normal 5 3 2 2 12" xfId="6193"/>
    <cellStyle name="Normal 5 3 2 2 12 2" xfId="8122"/>
    <cellStyle name="Normal 5 3 2 2 12 2 2" xfId="18094"/>
    <cellStyle name="Normal 5 3 2 2 12 2 3" xfId="27430"/>
    <cellStyle name="Normal 5 3 2 2 12 3" xfId="9544"/>
    <cellStyle name="Normal 5 3 2 2 12 3 2" xfId="18095"/>
    <cellStyle name="Normal 5 3 2 2 12 3 3" xfId="27431"/>
    <cellStyle name="Normal 5 3 2 2 12 4" xfId="10953"/>
    <cellStyle name="Normal 5 3 2 2 12 4 2" xfId="18096"/>
    <cellStyle name="Normal 5 3 2 2 12 4 3" xfId="27432"/>
    <cellStyle name="Normal 5 3 2 2 12 5" xfId="12405"/>
    <cellStyle name="Normal 5 3 2 2 12 5 2" xfId="18097"/>
    <cellStyle name="Normal 5 3 2 2 12 5 3" xfId="27433"/>
    <cellStyle name="Normal 5 3 2 2 12 6" xfId="18093"/>
    <cellStyle name="Normal 5 3 2 2 12 7" xfId="21620"/>
    <cellStyle name="Normal 5 3 2 2 12 8" xfId="27429"/>
    <cellStyle name="Normal 5 3 2 2 12 9" xfId="34748"/>
    <cellStyle name="Normal 5 3 2 2 13" xfId="6605"/>
    <cellStyle name="Normal 5 3 2 2 13 2" xfId="8123"/>
    <cellStyle name="Normal 5 3 2 2 13 2 2" xfId="18099"/>
    <cellStyle name="Normal 5 3 2 2 13 2 3" xfId="27435"/>
    <cellStyle name="Normal 5 3 2 2 13 3" xfId="9545"/>
    <cellStyle name="Normal 5 3 2 2 13 3 2" xfId="18100"/>
    <cellStyle name="Normal 5 3 2 2 13 3 3" xfId="27436"/>
    <cellStyle name="Normal 5 3 2 2 13 4" xfId="11354"/>
    <cellStyle name="Normal 5 3 2 2 13 4 2" xfId="18101"/>
    <cellStyle name="Normal 5 3 2 2 13 4 3" xfId="27437"/>
    <cellStyle name="Normal 5 3 2 2 13 5" xfId="12406"/>
    <cellStyle name="Normal 5 3 2 2 13 5 2" xfId="18102"/>
    <cellStyle name="Normal 5 3 2 2 13 5 3" xfId="27438"/>
    <cellStyle name="Normal 5 3 2 2 13 6" xfId="18098"/>
    <cellStyle name="Normal 5 3 2 2 13 7" xfId="21621"/>
    <cellStyle name="Normal 5 3 2 2 13 8" xfId="27434"/>
    <cellStyle name="Normal 5 3 2 2 13 9" xfId="34749"/>
    <cellStyle name="Normal 5 3 2 2 14" xfId="7006"/>
    <cellStyle name="Normal 5 3 2 2 14 2" xfId="18103"/>
    <cellStyle name="Normal 5 3 2 2 14 3" xfId="27439"/>
    <cellStyle name="Normal 5 3 2 2 15" xfId="8119"/>
    <cellStyle name="Normal 5 3 2 2 15 2" xfId="18104"/>
    <cellStyle name="Normal 5 3 2 2 15 3" xfId="27440"/>
    <cellStyle name="Normal 5 3 2 2 16" xfId="9541"/>
    <cellStyle name="Normal 5 3 2 2 16 2" xfId="18105"/>
    <cellStyle name="Normal 5 3 2 2 16 3" xfId="27441"/>
    <cellStyle name="Normal 5 3 2 2 17" xfId="10084"/>
    <cellStyle name="Normal 5 3 2 2 17 2" xfId="18106"/>
    <cellStyle name="Normal 5 3 2 2 17 3" xfId="27442"/>
    <cellStyle name="Normal 5 3 2 2 18" xfId="12402"/>
    <cellStyle name="Normal 5 3 2 2 18 2" xfId="18107"/>
    <cellStyle name="Normal 5 3 2 2 18 3" xfId="27443"/>
    <cellStyle name="Normal 5 3 2 2 19" xfId="18082"/>
    <cellStyle name="Normal 5 3 2 2 2" xfId="3744"/>
    <cellStyle name="Normal 5 3 2 2 2 10" xfId="18108"/>
    <cellStyle name="Normal 5 3 2 2 2 11" xfId="21622"/>
    <cellStyle name="Normal 5 3 2 2 2 12" xfId="27444"/>
    <cellStyle name="Normal 5 3 2 2 2 13" xfId="30951"/>
    <cellStyle name="Normal 5 3 2 2 2 14" xfId="34750"/>
    <cellStyle name="Normal 5 3 2 2 2 2" xfId="5820"/>
    <cellStyle name="Normal 5 3 2 2 2 2 2" xfId="8125"/>
    <cellStyle name="Normal 5 3 2 2 2 2 2 2" xfId="18110"/>
    <cellStyle name="Normal 5 3 2 2 2 2 2 3" xfId="27446"/>
    <cellStyle name="Normal 5 3 2 2 2 2 3" xfId="9547"/>
    <cellStyle name="Normal 5 3 2 2 2 2 3 2" xfId="18111"/>
    <cellStyle name="Normal 5 3 2 2 2 2 3 3" xfId="27447"/>
    <cellStyle name="Normal 5 3 2 2 2 2 4" xfId="10646"/>
    <cellStyle name="Normal 5 3 2 2 2 2 4 2" xfId="18112"/>
    <cellStyle name="Normal 5 3 2 2 2 2 4 3" xfId="27448"/>
    <cellStyle name="Normal 5 3 2 2 2 2 5" xfId="12408"/>
    <cellStyle name="Normal 5 3 2 2 2 2 5 2" xfId="18113"/>
    <cellStyle name="Normal 5 3 2 2 2 2 5 3" xfId="27449"/>
    <cellStyle name="Normal 5 3 2 2 2 2 6" xfId="18109"/>
    <cellStyle name="Normal 5 3 2 2 2 2 7" xfId="21623"/>
    <cellStyle name="Normal 5 3 2 2 2 2 8" xfId="27445"/>
    <cellStyle name="Normal 5 3 2 2 2 2 9" xfId="34751"/>
    <cellStyle name="Normal 5 3 2 2 2 3" xfId="6194"/>
    <cellStyle name="Normal 5 3 2 2 2 3 2" xfId="8126"/>
    <cellStyle name="Normal 5 3 2 2 2 3 2 2" xfId="18115"/>
    <cellStyle name="Normal 5 3 2 2 2 3 2 3" xfId="27451"/>
    <cellStyle name="Normal 5 3 2 2 2 3 3" xfId="9548"/>
    <cellStyle name="Normal 5 3 2 2 2 3 3 2" xfId="18116"/>
    <cellStyle name="Normal 5 3 2 2 2 3 3 3" xfId="27452"/>
    <cellStyle name="Normal 5 3 2 2 2 3 4" xfId="10954"/>
    <cellStyle name="Normal 5 3 2 2 2 3 4 2" xfId="18117"/>
    <cellStyle name="Normal 5 3 2 2 2 3 4 3" xfId="27453"/>
    <cellStyle name="Normal 5 3 2 2 2 3 5" xfId="12409"/>
    <cellStyle name="Normal 5 3 2 2 2 3 5 2" xfId="18118"/>
    <cellStyle name="Normal 5 3 2 2 2 3 5 3" xfId="27454"/>
    <cellStyle name="Normal 5 3 2 2 2 3 6" xfId="18114"/>
    <cellStyle name="Normal 5 3 2 2 2 3 7" xfId="21624"/>
    <cellStyle name="Normal 5 3 2 2 2 3 8" xfId="27450"/>
    <cellStyle name="Normal 5 3 2 2 2 3 9" xfId="34752"/>
    <cellStyle name="Normal 5 3 2 2 2 4" xfId="6606"/>
    <cellStyle name="Normal 5 3 2 2 2 4 2" xfId="8127"/>
    <cellStyle name="Normal 5 3 2 2 2 4 2 2" xfId="18120"/>
    <cellStyle name="Normal 5 3 2 2 2 4 2 3" xfId="27456"/>
    <cellStyle name="Normal 5 3 2 2 2 4 3" xfId="9549"/>
    <cellStyle name="Normal 5 3 2 2 2 4 3 2" xfId="18121"/>
    <cellStyle name="Normal 5 3 2 2 2 4 3 3" xfId="27457"/>
    <cellStyle name="Normal 5 3 2 2 2 4 4" xfId="11355"/>
    <cellStyle name="Normal 5 3 2 2 2 4 4 2" xfId="18122"/>
    <cellStyle name="Normal 5 3 2 2 2 4 4 3" xfId="27458"/>
    <cellStyle name="Normal 5 3 2 2 2 4 5" xfId="12410"/>
    <cellStyle name="Normal 5 3 2 2 2 4 5 2" xfId="18123"/>
    <cellStyle name="Normal 5 3 2 2 2 4 5 3" xfId="27459"/>
    <cellStyle name="Normal 5 3 2 2 2 4 6" xfId="18119"/>
    <cellStyle name="Normal 5 3 2 2 2 4 7" xfId="21625"/>
    <cellStyle name="Normal 5 3 2 2 2 4 8" xfId="27455"/>
    <cellStyle name="Normal 5 3 2 2 2 4 9" xfId="34753"/>
    <cellStyle name="Normal 5 3 2 2 2 5" xfId="7007"/>
    <cellStyle name="Normal 5 3 2 2 2 5 2" xfId="18124"/>
    <cellStyle name="Normal 5 3 2 2 2 5 3" xfId="27460"/>
    <cellStyle name="Normal 5 3 2 2 2 6" xfId="8124"/>
    <cellStyle name="Normal 5 3 2 2 2 6 2" xfId="18125"/>
    <cellStyle name="Normal 5 3 2 2 2 6 3" xfId="27461"/>
    <cellStyle name="Normal 5 3 2 2 2 7" xfId="9546"/>
    <cellStyle name="Normal 5 3 2 2 2 7 2" xfId="18126"/>
    <cellStyle name="Normal 5 3 2 2 2 7 3" xfId="27462"/>
    <cellStyle name="Normal 5 3 2 2 2 8" xfId="10120"/>
    <cellStyle name="Normal 5 3 2 2 2 8 2" xfId="18127"/>
    <cellStyle name="Normal 5 3 2 2 2 8 3" xfId="27463"/>
    <cellStyle name="Normal 5 3 2 2 2 9" xfId="12407"/>
    <cellStyle name="Normal 5 3 2 2 2 9 2" xfId="18128"/>
    <cellStyle name="Normal 5 3 2 2 2 9 3" xfId="27464"/>
    <cellStyle name="Normal 5 3 2 2 20" xfId="21617"/>
    <cellStyle name="Normal 5 3 2 2 21" xfId="27418"/>
    <cellStyle name="Normal 5 3 2 2 22" xfId="30950"/>
    <cellStyle name="Normal 5 3 2 2 23" xfId="34754"/>
    <cellStyle name="Normal 5 3 2 2 24" xfId="36022"/>
    <cellStyle name="Normal 5 3 2 2 3" xfId="3782"/>
    <cellStyle name="Normal 5 3 2 2 3 10" xfId="18129"/>
    <cellStyle name="Normal 5 3 2 2 3 11" xfId="21626"/>
    <cellStyle name="Normal 5 3 2 2 3 12" xfId="27465"/>
    <cellStyle name="Normal 5 3 2 2 3 13" xfId="30952"/>
    <cellStyle name="Normal 5 3 2 2 3 14" xfId="34755"/>
    <cellStyle name="Normal 5 3 2 2 3 2" xfId="5821"/>
    <cellStyle name="Normal 5 3 2 2 3 2 2" xfId="8129"/>
    <cellStyle name="Normal 5 3 2 2 3 2 2 2" xfId="18131"/>
    <cellStyle name="Normal 5 3 2 2 3 2 2 3" xfId="27467"/>
    <cellStyle name="Normal 5 3 2 2 3 2 3" xfId="9551"/>
    <cellStyle name="Normal 5 3 2 2 3 2 3 2" xfId="18132"/>
    <cellStyle name="Normal 5 3 2 2 3 2 3 3" xfId="27468"/>
    <cellStyle name="Normal 5 3 2 2 3 2 4" xfId="10647"/>
    <cellStyle name="Normal 5 3 2 2 3 2 4 2" xfId="18133"/>
    <cellStyle name="Normal 5 3 2 2 3 2 4 3" xfId="27469"/>
    <cellStyle name="Normal 5 3 2 2 3 2 5" xfId="12412"/>
    <cellStyle name="Normal 5 3 2 2 3 2 5 2" xfId="18134"/>
    <cellStyle name="Normal 5 3 2 2 3 2 5 3" xfId="27470"/>
    <cellStyle name="Normal 5 3 2 2 3 2 6" xfId="18130"/>
    <cellStyle name="Normal 5 3 2 2 3 2 7" xfId="21627"/>
    <cellStyle name="Normal 5 3 2 2 3 2 8" xfId="27466"/>
    <cellStyle name="Normal 5 3 2 2 3 2 9" xfId="34756"/>
    <cellStyle name="Normal 5 3 2 2 3 3" xfId="6195"/>
    <cellStyle name="Normal 5 3 2 2 3 3 2" xfId="8130"/>
    <cellStyle name="Normal 5 3 2 2 3 3 2 2" xfId="18136"/>
    <cellStyle name="Normal 5 3 2 2 3 3 2 3" xfId="27472"/>
    <cellStyle name="Normal 5 3 2 2 3 3 3" xfId="9552"/>
    <cellStyle name="Normal 5 3 2 2 3 3 3 2" xfId="18137"/>
    <cellStyle name="Normal 5 3 2 2 3 3 3 3" xfId="27473"/>
    <cellStyle name="Normal 5 3 2 2 3 3 4" xfId="10955"/>
    <cellStyle name="Normal 5 3 2 2 3 3 4 2" xfId="18138"/>
    <cellStyle name="Normal 5 3 2 2 3 3 4 3" xfId="27474"/>
    <cellStyle name="Normal 5 3 2 2 3 3 5" xfId="12413"/>
    <cellStyle name="Normal 5 3 2 2 3 3 5 2" xfId="18139"/>
    <cellStyle name="Normal 5 3 2 2 3 3 5 3" xfId="27475"/>
    <cellStyle name="Normal 5 3 2 2 3 3 6" xfId="18135"/>
    <cellStyle name="Normal 5 3 2 2 3 3 7" xfId="21628"/>
    <cellStyle name="Normal 5 3 2 2 3 3 8" xfId="27471"/>
    <cellStyle name="Normal 5 3 2 2 3 3 9" xfId="34757"/>
    <cellStyle name="Normal 5 3 2 2 3 4" xfId="6607"/>
    <cellStyle name="Normal 5 3 2 2 3 4 2" xfId="8131"/>
    <cellStyle name="Normal 5 3 2 2 3 4 2 2" xfId="18141"/>
    <cellStyle name="Normal 5 3 2 2 3 4 2 3" xfId="27477"/>
    <cellStyle name="Normal 5 3 2 2 3 4 3" xfId="9553"/>
    <cellStyle name="Normal 5 3 2 2 3 4 3 2" xfId="18142"/>
    <cellStyle name="Normal 5 3 2 2 3 4 3 3" xfId="27478"/>
    <cellStyle name="Normal 5 3 2 2 3 4 4" xfId="11356"/>
    <cellStyle name="Normal 5 3 2 2 3 4 4 2" xfId="18143"/>
    <cellStyle name="Normal 5 3 2 2 3 4 4 3" xfId="27479"/>
    <cellStyle name="Normal 5 3 2 2 3 4 5" xfId="12414"/>
    <cellStyle name="Normal 5 3 2 2 3 4 5 2" xfId="18144"/>
    <cellStyle name="Normal 5 3 2 2 3 4 5 3" xfId="27480"/>
    <cellStyle name="Normal 5 3 2 2 3 4 6" xfId="18140"/>
    <cellStyle name="Normal 5 3 2 2 3 4 7" xfId="21629"/>
    <cellStyle name="Normal 5 3 2 2 3 4 8" xfId="27476"/>
    <cellStyle name="Normal 5 3 2 2 3 4 9" xfId="34758"/>
    <cellStyle name="Normal 5 3 2 2 3 5" xfId="7008"/>
    <cellStyle name="Normal 5 3 2 2 3 5 2" xfId="18145"/>
    <cellStyle name="Normal 5 3 2 2 3 5 3" xfId="27481"/>
    <cellStyle name="Normal 5 3 2 2 3 6" xfId="8128"/>
    <cellStyle name="Normal 5 3 2 2 3 6 2" xfId="18146"/>
    <cellStyle name="Normal 5 3 2 2 3 6 3" xfId="27482"/>
    <cellStyle name="Normal 5 3 2 2 3 7" xfId="9550"/>
    <cellStyle name="Normal 5 3 2 2 3 7 2" xfId="18147"/>
    <cellStyle name="Normal 5 3 2 2 3 7 3" xfId="27483"/>
    <cellStyle name="Normal 5 3 2 2 3 8" xfId="10157"/>
    <cellStyle name="Normal 5 3 2 2 3 8 2" xfId="18148"/>
    <cellStyle name="Normal 5 3 2 2 3 8 3" xfId="27484"/>
    <cellStyle name="Normal 5 3 2 2 3 9" xfId="12411"/>
    <cellStyle name="Normal 5 3 2 2 3 9 2" xfId="18149"/>
    <cellStyle name="Normal 5 3 2 2 3 9 3" xfId="27485"/>
    <cellStyle name="Normal 5 3 2 2 4" xfId="4983"/>
    <cellStyle name="Normal 5 3 2 2 4 10" xfId="21630"/>
    <cellStyle name="Normal 5 3 2 2 4 11" xfId="27486"/>
    <cellStyle name="Normal 5 3 2 2 4 12" xfId="34759"/>
    <cellStyle name="Normal 5 3 2 2 4 2" xfId="6196"/>
    <cellStyle name="Normal 5 3 2 2 4 2 2" xfId="8133"/>
    <cellStyle name="Normal 5 3 2 2 4 2 2 2" xfId="18152"/>
    <cellStyle name="Normal 5 3 2 2 4 2 2 3" xfId="27488"/>
    <cellStyle name="Normal 5 3 2 2 4 2 3" xfId="9555"/>
    <cellStyle name="Normal 5 3 2 2 4 2 3 2" xfId="18153"/>
    <cellStyle name="Normal 5 3 2 2 4 2 3 3" xfId="27489"/>
    <cellStyle name="Normal 5 3 2 2 4 2 4" xfId="10956"/>
    <cellStyle name="Normal 5 3 2 2 4 2 4 2" xfId="18154"/>
    <cellStyle name="Normal 5 3 2 2 4 2 4 3" xfId="27490"/>
    <cellStyle name="Normal 5 3 2 2 4 2 5" xfId="12416"/>
    <cellStyle name="Normal 5 3 2 2 4 2 5 2" xfId="18155"/>
    <cellStyle name="Normal 5 3 2 2 4 2 5 3" xfId="27491"/>
    <cellStyle name="Normal 5 3 2 2 4 2 6" xfId="18151"/>
    <cellStyle name="Normal 5 3 2 2 4 2 7" xfId="21631"/>
    <cellStyle name="Normal 5 3 2 2 4 2 8" xfId="27487"/>
    <cellStyle name="Normal 5 3 2 2 4 2 9" xfId="34760"/>
    <cellStyle name="Normal 5 3 2 2 4 3" xfId="6608"/>
    <cellStyle name="Normal 5 3 2 2 4 3 2" xfId="8134"/>
    <cellStyle name="Normal 5 3 2 2 4 3 2 2" xfId="18157"/>
    <cellStyle name="Normal 5 3 2 2 4 3 2 3" xfId="27493"/>
    <cellStyle name="Normal 5 3 2 2 4 3 3" xfId="9556"/>
    <cellStyle name="Normal 5 3 2 2 4 3 3 2" xfId="18158"/>
    <cellStyle name="Normal 5 3 2 2 4 3 3 3" xfId="27494"/>
    <cellStyle name="Normal 5 3 2 2 4 3 4" xfId="11357"/>
    <cellStyle name="Normal 5 3 2 2 4 3 4 2" xfId="18159"/>
    <cellStyle name="Normal 5 3 2 2 4 3 4 3" xfId="27495"/>
    <cellStyle name="Normal 5 3 2 2 4 3 5" xfId="12417"/>
    <cellStyle name="Normal 5 3 2 2 4 3 5 2" xfId="18160"/>
    <cellStyle name="Normal 5 3 2 2 4 3 5 3" xfId="27496"/>
    <cellStyle name="Normal 5 3 2 2 4 3 6" xfId="18156"/>
    <cellStyle name="Normal 5 3 2 2 4 3 7" xfId="21632"/>
    <cellStyle name="Normal 5 3 2 2 4 3 8" xfId="27492"/>
    <cellStyle name="Normal 5 3 2 2 4 3 9" xfId="34761"/>
    <cellStyle name="Normal 5 3 2 2 4 4" xfId="7009"/>
    <cellStyle name="Normal 5 3 2 2 4 4 2" xfId="18161"/>
    <cellStyle name="Normal 5 3 2 2 4 4 3" xfId="27497"/>
    <cellStyle name="Normal 5 3 2 2 4 5" xfId="8132"/>
    <cellStyle name="Normal 5 3 2 2 4 5 2" xfId="18162"/>
    <cellStyle name="Normal 5 3 2 2 4 5 3" xfId="27498"/>
    <cellStyle name="Normal 5 3 2 2 4 6" xfId="9554"/>
    <cellStyle name="Normal 5 3 2 2 4 6 2" xfId="18163"/>
    <cellStyle name="Normal 5 3 2 2 4 6 3" xfId="27499"/>
    <cellStyle name="Normal 5 3 2 2 4 7" xfId="10202"/>
    <cellStyle name="Normal 5 3 2 2 4 7 2" xfId="18164"/>
    <cellStyle name="Normal 5 3 2 2 4 7 3" xfId="27500"/>
    <cellStyle name="Normal 5 3 2 2 4 8" xfId="12415"/>
    <cellStyle name="Normal 5 3 2 2 4 8 2" xfId="18165"/>
    <cellStyle name="Normal 5 3 2 2 4 8 3" xfId="27501"/>
    <cellStyle name="Normal 5 3 2 2 4 9" xfId="18150"/>
    <cellStyle name="Normal 5 3 2 2 5" xfId="5337"/>
    <cellStyle name="Normal 5 3 2 2 5 10" xfId="21633"/>
    <cellStyle name="Normal 5 3 2 2 5 11" xfId="27502"/>
    <cellStyle name="Normal 5 3 2 2 5 12" xfId="34762"/>
    <cellStyle name="Normal 5 3 2 2 5 2" xfId="6197"/>
    <cellStyle name="Normal 5 3 2 2 5 2 2" xfId="8136"/>
    <cellStyle name="Normal 5 3 2 2 5 2 2 2" xfId="18168"/>
    <cellStyle name="Normal 5 3 2 2 5 2 2 3" xfId="27504"/>
    <cellStyle name="Normal 5 3 2 2 5 2 3" xfId="9558"/>
    <cellStyle name="Normal 5 3 2 2 5 2 3 2" xfId="18169"/>
    <cellStyle name="Normal 5 3 2 2 5 2 3 3" xfId="27505"/>
    <cellStyle name="Normal 5 3 2 2 5 2 4" xfId="10957"/>
    <cellStyle name="Normal 5 3 2 2 5 2 4 2" xfId="18170"/>
    <cellStyle name="Normal 5 3 2 2 5 2 4 3" xfId="27506"/>
    <cellStyle name="Normal 5 3 2 2 5 2 5" xfId="12419"/>
    <cellStyle name="Normal 5 3 2 2 5 2 5 2" xfId="18171"/>
    <cellStyle name="Normal 5 3 2 2 5 2 5 3" xfId="27507"/>
    <cellStyle name="Normal 5 3 2 2 5 2 6" xfId="18167"/>
    <cellStyle name="Normal 5 3 2 2 5 2 7" xfId="21634"/>
    <cellStyle name="Normal 5 3 2 2 5 2 8" xfId="27503"/>
    <cellStyle name="Normal 5 3 2 2 5 2 9" xfId="34763"/>
    <cellStyle name="Normal 5 3 2 2 5 3" xfId="6609"/>
    <cellStyle name="Normal 5 3 2 2 5 3 2" xfId="8137"/>
    <cellStyle name="Normal 5 3 2 2 5 3 2 2" xfId="18173"/>
    <cellStyle name="Normal 5 3 2 2 5 3 2 3" xfId="27509"/>
    <cellStyle name="Normal 5 3 2 2 5 3 3" xfId="9559"/>
    <cellStyle name="Normal 5 3 2 2 5 3 3 2" xfId="18174"/>
    <cellStyle name="Normal 5 3 2 2 5 3 3 3" xfId="27510"/>
    <cellStyle name="Normal 5 3 2 2 5 3 4" xfId="11358"/>
    <cellStyle name="Normal 5 3 2 2 5 3 4 2" xfId="18175"/>
    <cellStyle name="Normal 5 3 2 2 5 3 4 3" xfId="27511"/>
    <cellStyle name="Normal 5 3 2 2 5 3 5" xfId="12420"/>
    <cellStyle name="Normal 5 3 2 2 5 3 5 2" xfId="18176"/>
    <cellStyle name="Normal 5 3 2 2 5 3 5 3" xfId="27512"/>
    <cellStyle name="Normal 5 3 2 2 5 3 6" xfId="18172"/>
    <cellStyle name="Normal 5 3 2 2 5 3 7" xfId="21635"/>
    <cellStyle name="Normal 5 3 2 2 5 3 8" xfId="27508"/>
    <cellStyle name="Normal 5 3 2 2 5 3 9" xfId="34764"/>
    <cellStyle name="Normal 5 3 2 2 5 4" xfId="7010"/>
    <cellStyle name="Normal 5 3 2 2 5 4 2" xfId="18177"/>
    <cellStyle name="Normal 5 3 2 2 5 4 3" xfId="27513"/>
    <cellStyle name="Normal 5 3 2 2 5 5" xfId="8135"/>
    <cellStyle name="Normal 5 3 2 2 5 5 2" xfId="18178"/>
    <cellStyle name="Normal 5 3 2 2 5 5 3" xfId="27514"/>
    <cellStyle name="Normal 5 3 2 2 5 6" xfId="9557"/>
    <cellStyle name="Normal 5 3 2 2 5 6 2" xfId="18179"/>
    <cellStyle name="Normal 5 3 2 2 5 6 3" xfId="27515"/>
    <cellStyle name="Normal 5 3 2 2 5 7" xfId="10312"/>
    <cellStyle name="Normal 5 3 2 2 5 7 2" xfId="18180"/>
    <cellStyle name="Normal 5 3 2 2 5 7 3" xfId="27516"/>
    <cellStyle name="Normal 5 3 2 2 5 8" xfId="12418"/>
    <cellStyle name="Normal 5 3 2 2 5 8 2" xfId="18181"/>
    <cellStyle name="Normal 5 3 2 2 5 8 3" xfId="27517"/>
    <cellStyle name="Normal 5 3 2 2 5 9" xfId="18166"/>
    <cellStyle name="Normal 5 3 2 2 6" xfId="5369"/>
    <cellStyle name="Normal 5 3 2 2 6 10" xfId="21636"/>
    <cellStyle name="Normal 5 3 2 2 6 11" xfId="27518"/>
    <cellStyle name="Normal 5 3 2 2 6 12" xfId="34765"/>
    <cellStyle name="Normal 5 3 2 2 6 2" xfId="6198"/>
    <cellStyle name="Normal 5 3 2 2 6 2 2" xfId="8139"/>
    <cellStyle name="Normal 5 3 2 2 6 2 2 2" xfId="18184"/>
    <cellStyle name="Normal 5 3 2 2 6 2 2 3" xfId="27520"/>
    <cellStyle name="Normal 5 3 2 2 6 2 3" xfId="9561"/>
    <cellStyle name="Normal 5 3 2 2 6 2 3 2" xfId="18185"/>
    <cellStyle name="Normal 5 3 2 2 6 2 3 3" xfId="27521"/>
    <cellStyle name="Normal 5 3 2 2 6 2 4" xfId="10958"/>
    <cellStyle name="Normal 5 3 2 2 6 2 4 2" xfId="18186"/>
    <cellStyle name="Normal 5 3 2 2 6 2 4 3" xfId="27522"/>
    <cellStyle name="Normal 5 3 2 2 6 2 5" xfId="12422"/>
    <cellStyle name="Normal 5 3 2 2 6 2 5 2" xfId="18187"/>
    <cellStyle name="Normal 5 3 2 2 6 2 5 3" xfId="27523"/>
    <cellStyle name="Normal 5 3 2 2 6 2 6" xfId="18183"/>
    <cellStyle name="Normal 5 3 2 2 6 2 7" xfId="21637"/>
    <cellStyle name="Normal 5 3 2 2 6 2 8" xfId="27519"/>
    <cellStyle name="Normal 5 3 2 2 6 2 9" xfId="34766"/>
    <cellStyle name="Normal 5 3 2 2 6 3" xfId="6610"/>
    <cellStyle name="Normal 5 3 2 2 6 3 2" xfId="8140"/>
    <cellStyle name="Normal 5 3 2 2 6 3 2 2" xfId="18189"/>
    <cellStyle name="Normal 5 3 2 2 6 3 2 3" xfId="27525"/>
    <cellStyle name="Normal 5 3 2 2 6 3 3" xfId="9562"/>
    <cellStyle name="Normal 5 3 2 2 6 3 3 2" xfId="18190"/>
    <cellStyle name="Normal 5 3 2 2 6 3 3 3" xfId="27526"/>
    <cellStyle name="Normal 5 3 2 2 6 3 4" xfId="11359"/>
    <cellStyle name="Normal 5 3 2 2 6 3 4 2" xfId="18191"/>
    <cellStyle name="Normal 5 3 2 2 6 3 4 3" xfId="27527"/>
    <cellStyle name="Normal 5 3 2 2 6 3 5" xfId="12423"/>
    <cellStyle name="Normal 5 3 2 2 6 3 5 2" xfId="18192"/>
    <cellStyle name="Normal 5 3 2 2 6 3 5 3" xfId="27528"/>
    <cellStyle name="Normal 5 3 2 2 6 3 6" xfId="18188"/>
    <cellStyle name="Normal 5 3 2 2 6 3 7" xfId="21638"/>
    <cellStyle name="Normal 5 3 2 2 6 3 8" xfId="27524"/>
    <cellStyle name="Normal 5 3 2 2 6 3 9" xfId="34767"/>
    <cellStyle name="Normal 5 3 2 2 6 4" xfId="7011"/>
    <cellStyle name="Normal 5 3 2 2 6 4 2" xfId="18193"/>
    <cellStyle name="Normal 5 3 2 2 6 4 3" xfId="27529"/>
    <cellStyle name="Normal 5 3 2 2 6 5" xfId="8138"/>
    <cellStyle name="Normal 5 3 2 2 6 5 2" xfId="18194"/>
    <cellStyle name="Normal 5 3 2 2 6 5 3" xfId="27530"/>
    <cellStyle name="Normal 5 3 2 2 6 6" xfId="9560"/>
    <cellStyle name="Normal 5 3 2 2 6 6 2" xfId="18195"/>
    <cellStyle name="Normal 5 3 2 2 6 6 3" xfId="27531"/>
    <cellStyle name="Normal 5 3 2 2 6 7" xfId="10344"/>
    <cellStyle name="Normal 5 3 2 2 6 7 2" xfId="18196"/>
    <cellStyle name="Normal 5 3 2 2 6 7 3" xfId="27532"/>
    <cellStyle name="Normal 5 3 2 2 6 8" xfId="12421"/>
    <cellStyle name="Normal 5 3 2 2 6 8 2" xfId="18197"/>
    <cellStyle name="Normal 5 3 2 2 6 8 3" xfId="27533"/>
    <cellStyle name="Normal 5 3 2 2 6 9" xfId="18182"/>
    <cellStyle name="Normal 5 3 2 2 7" xfId="5406"/>
    <cellStyle name="Normal 5 3 2 2 7 10" xfId="21639"/>
    <cellStyle name="Normal 5 3 2 2 7 11" xfId="27534"/>
    <cellStyle name="Normal 5 3 2 2 7 12" xfId="34768"/>
    <cellStyle name="Normal 5 3 2 2 7 2" xfId="6199"/>
    <cellStyle name="Normal 5 3 2 2 7 2 2" xfId="8142"/>
    <cellStyle name="Normal 5 3 2 2 7 2 2 2" xfId="18200"/>
    <cellStyle name="Normal 5 3 2 2 7 2 2 3" xfId="27536"/>
    <cellStyle name="Normal 5 3 2 2 7 2 3" xfId="9564"/>
    <cellStyle name="Normal 5 3 2 2 7 2 3 2" xfId="18201"/>
    <cellStyle name="Normal 5 3 2 2 7 2 3 3" xfId="27537"/>
    <cellStyle name="Normal 5 3 2 2 7 2 4" xfId="10959"/>
    <cellStyle name="Normal 5 3 2 2 7 2 4 2" xfId="18202"/>
    <cellStyle name="Normal 5 3 2 2 7 2 4 3" xfId="27538"/>
    <cellStyle name="Normal 5 3 2 2 7 2 5" xfId="12425"/>
    <cellStyle name="Normal 5 3 2 2 7 2 5 2" xfId="18203"/>
    <cellStyle name="Normal 5 3 2 2 7 2 5 3" xfId="27539"/>
    <cellStyle name="Normal 5 3 2 2 7 2 6" xfId="18199"/>
    <cellStyle name="Normal 5 3 2 2 7 2 7" xfId="21640"/>
    <cellStyle name="Normal 5 3 2 2 7 2 8" xfId="27535"/>
    <cellStyle name="Normal 5 3 2 2 7 2 9" xfId="34769"/>
    <cellStyle name="Normal 5 3 2 2 7 3" xfId="6611"/>
    <cellStyle name="Normal 5 3 2 2 7 3 2" xfId="8143"/>
    <cellStyle name="Normal 5 3 2 2 7 3 2 2" xfId="18205"/>
    <cellStyle name="Normal 5 3 2 2 7 3 2 3" xfId="27541"/>
    <cellStyle name="Normal 5 3 2 2 7 3 3" xfId="9565"/>
    <cellStyle name="Normal 5 3 2 2 7 3 3 2" xfId="18206"/>
    <cellStyle name="Normal 5 3 2 2 7 3 3 3" xfId="27542"/>
    <cellStyle name="Normal 5 3 2 2 7 3 4" xfId="11360"/>
    <cellStyle name="Normal 5 3 2 2 7 3 4 2" xfId="18207"/>
    <cellStyle name="Normal 5 3 2 2 7 3 4 3" xfId="27543"/>
    <cellStyle name="Normal 5 3 2 2 7 3 5" xfId="12426"/>
    <cellStyle name="Normal 5 3 2 2 7 3 5 2" xfId="18208"/>
    <cellStyle name="Normal 5 3 2 2 7 3 5 3" xfId="27544"/>
    <cellStyle name="Normal 5 3 2 2 7 3 6" xfId="18204"/>
    <cellStyle name="Normal 5 3 2 2 7 3 7" xfId="21641"/>
    <cellStyle name="Normal 5 3 2 2 7 3 8" xfId="27540"/>
    <cellStyle name="Normal 5 3 2 2 7 3 9" xfId="34770"/>
    <cellStyle name="Normal 5 3 2 2 7 4" xfId="7012"/>
    <cellStyle name="Normal 5 3 2 2 7 4 2" xfId="18209"/>
    <cellStyle name="Normal 5 3 2 2 7 4 3" xfId="27545"/>
    <cellStyle name="Normal 5 3 2 2 7 5" xfId="8141"/>
    <cellStyle name="Normal 5 3 2 2 7 5 2" xfId="18210"/>
    <cellStyle name="Normal 5 3 2 2 7 5 3" xfId="27546"/>
    <cellStyle name="Normal 5 3 2 2 7 6" xfId="9563"/>
    <cellStyle name="Normal 5 3 2 2 7 6 2" xfId="18211"/>
    <cellStyle name="Normal 5 3 2 2 7 6 3" xfId="27547"/>
    <cellStyle name="Normal 5 3 2 2 7 7" xfId="10377"/>
    <cellStyle name="Normal 5 3 2 2 7 7 2" xfId="18212"/>
    <cellStyle name="Normal 5 3 2 2 7 7 3" xfId="27548"/>
    <cellStyle name="Normal 5 3 2 2 7 8" xfId="12424"/>
    <cellStyle name="Normal 5 3 2 2 7 8 2" xfId="18213"/>
    <cellStyle name="Normal 5 3 2 2 7 8 3" xfId="27549"/>
    <cellStyle name="Normal 5 3 2 2 7 9" xfId="18198"/>
    <cellStyle name="Normal 5 3 2 2 8" xfId="5461"/>
    <cellStyle name="Normal 5 3 2 2 8 10" xfId="21642"/>
    <cellStyle name="Normal 5 3 2 2 8 11" xfId="27550"/>
    <cellStyle name="Normal 5 3 2 2 8 12" xfId="34771"/>
    <cellStyle name="Normal 5 3 2 2 8 2" xfId="6200"/>
    <cellStyle name="Normal 5 3 2 2 8 2 2" xfId="8145"/>
    <cellStyle name="Normal 5 3 2 2 8 2 2 2" xfId="18216"/>
    <cellStyle name="Normal 5 3 2 2 8 2 2 3" xfId="27552"/>
    <cellStyle name="Normal 5 3 2 2 8 2 3" xfId="9567"/>
    <cellStyle name="Normal 5 3 2 2 8 2 3 2" xfId="18217"/>
    <cellStyle name="Normal 5 3 2 2 8 2 3 3" xfId="27553"/>
    <cellStyle name="Normal 5 3 2 2 8 2 4" xfId="10960"/>
    <cellStyle name="Normal 5 3 2 2 8 2 4 2" xfId="18218"/>
    <cellStyle name="Normal 5 3 2 2 8 2 4 3" xfId="27554"/>
    <cellStyle name="Normal 5 3 2 2 8 2 5" xfId="12428"/>
    <cellStyle name="Normal 5 3 2 2 8 2 5 2" xfId="18219"/>
    <cellStyle name="Normal 5 3 2 2 8 2 5 3" xfId="27555"/>
    <cellStyle name="Normal 5 3 2 2 8 2 6" xfId="18215"/>
    <cellStyle name="Normal 5 3 2 2 8 2 7" xfId="21643"/>
    <cellStyle name="Normal 5 3 2 2 8 2 8" xfId="27551"/>
    <cellStyle name="Normal 5 3 2 2 8 2 9" xfId="34772"/>
    <cellStyle name="Normal 5 3 2 2 8 3" xfId="6612"/>
    <cellStyle name="Normal 5 3 2 2 8 3 2" xfId="8146"/>
    <cellStyle name="Normal 5 3 2 2 8 3 2 2" xfId="18221"/>
    <cellStyle name="Normal 5 3 2 2 8 3 2 3" xfId="27557"/>
    <cellStyle name="Normal 5 3 2 2 8 3 3" xfId="9568"/>
    <cellStyle name="Normal 5 3 2 2 8 3 3 2" xfId="18222"/>
    <cellStyle name="Normal 5 3 2 2 8 3 3 3" xfId="27558"/>
    <cellStyle name="Normal 5 3 2 2 8 3 4" xfId="11361"/>
    <cellStyle name="Normal 5 3 2 2 8 3 4 2" xfId="18223"/>
    <cellStyle name="Normal 5 3 2 2 8 3 4 3" xfId="27559"/>
    <cellStyle name="Normal 5 3 2 2 8 3 5" xfId="12429"/>
    <cellStyle name="Normal 5 3 2 2 8 3 5 2" xfId="18224"/>
    <cellStyle name="Normal 5 3 2 2 8 3 5 3" xfId="27560"/>
    <cellStyle name="Normal 5 3 2 2 8 3 6" xfId="18220"/>
    <cellStyle name="Normal 5 3 2 2 8 3 7" xfId="21644"/>
    <cellStyle name="Normal 5 3 2 2 8 3 8" xfId="27556"/>
    <cellStyle name="Normal 5 3 2 2 8 3 9" xfId="34773"/>
    <cellStyle name="Normal 5 3 2 2 8 4" xfId="7013"/>
    <cellStyle name="Normal 5 3 2 2 8 4 2" xfId="18225"/>
    <cellStyle name="Normal 5 3 2 2 8 4 3" xfId="27561"/>
    <cellStyle name="Normal 5 3 2 2 8 5" xfId="8144"/>
    <cellStyle name="Normal 5 3 2 2 8 5 2" xfId="18226"/>
    <cellStyle name="Normal 5 3 2 2 8 5 3" xfId="27562"/>
    <cellStyle name="Normal 5 3 2 2 8 6" xfId="9566"/>
    <cellStyle name="Normal 5 3 2 2 8 6 2" xfId="18227"/>
    <cellStyle name="Normal 5 3 2 2 8 6 3" xfId="27563"/>
    <cellStyle name="Normal 5 3 2 2 8 7" xfId="10409"/>
    <cellStyle name="Normal 5 3 2 2 8 7 2" xfId="18228"/>
    <cellStyle name="Normal 5 3 2 2 8 7 3" xfId="27564"/>
    <cellStyle name="Normal 5 3 2 2 8 8" xfId="12427"/>
    <cellStyle name="Normal 5 3 2 2 8 8 2" xfId="18229"/>
    <cellStyle name="Normal 5 3 2 2 8 8 3" xfId="27565"/>
    <cellStyle name="Normal 5 3 2 2 8 9" xfId="18214"/>
    <cellStyle name="Normal 5 3 2 2 9" xfId="5535"/>
    <cellStyle name="Normal 5 3 2 2 9 10" xfId="21645"/>
    <cellStyle name="Normal 5 3 2 2 9 11" xfId="27566"/>
    <cellStyle name="Normal 5 3 2 2 9 12" xfId="34774"/>
    <cellStyle name="Normal 5 3 2 2 9 2" xfId="6201"/>
    <cellStyle name="Normal 5 3 2 2 9 2 2" xfId="8148"/>
    <cellStyle name="Normal 5 3 2 2 9 2 2 2" xfId="18232"/>
    <cellStyle name="Normal 5 3 2 2 9 2 2 3" xfId="27568"/>
    <cellStyle name="Normal 5 3 2 2 9 2 3" xfId="9570"/>
    <cellStyle name="Normal 5 3 2 2 9 2 3 2" xfId="18233"/>
    <cellStyle name="Normal 5 3 2 2 9 2 3 3" xfId="27569"/>
    <cellStyle name="Normal 5 3 2 2 9 2 4" xfId="10961"/>
    <cellStyle name="Normal 5 3 2 2 9 2 4 2" xfId="18234"/>
    <cellStyle name="Normal 5 3 2 2 9 2 4 3" xfId="27570"/>
    <cellStyle name="Normal 5 3 2 2 9 2 5" xfId="12431"/>
    <cellStyle name="Normal 5 3 2 2 9 2 5 2" xfId="18235"/>
    <cellStyle name="Normal 5 3 2 2 9 2 5 3" xfId="27571"/>
    <cellStyle name="Normal 5 3 2 2 9 2 6" xfId="18231"/>
    <cellStyle name="Normal 5 3 2 2 9 2 7" xfId="21646"/>
    <cellStyle name="Normal 5 3 2 2 9 2 8" xfId="27567"/>
    <cellStyle name="Normal 5 3 2 2 9 2 9" xfId="34775"/>
    <cellStyle name="Normal 5 3 2 2 9 3" xfId="6613"/>
    <cellStyle name="Normal 5 3 2 2 9 3 2" xfId="8149"/>
    <cellStyle name="Normal 5 3 2 2 9 3 2 2" xfId="18237"/>
    <cellStyle name="Normal 5 3 2 2 9 3 2 3" xfId="27573"/>
    <cellStyle name="Normal 5 3 2 2 9 3 3" xfId="9571"/>
    <cellStyle name="Normal 5 3 2 2 9 3 3 2" xfId="18238"/>
    <cellStyle name="Normal 5 3 2 2 9 3 3 3" xfId="27574"/>
    <cellStyle name="Normal 5 3 2 2 9 3 4" xfId="11362"/>
    <cellStyle name="Normal 5 3 2 2 9 3 4 2" xfId="18239"/>
    <cellStyle name="Normal 5 3 2 2 9 3 4 3" xfId="27575"/>
    <cellStyle name="Normal 5 3 2 2 9 3 5" xfId="12432"/>
    <cellStyle name="Normal 5 3 2 2 9 3 5 2" xfId="18240"/>
    <cellStyle name="Normal 5 3 2 2 9 3 5 3" xfId="27576"/>
    <cellStyle name="Normal 5 3 2 2 9 3 6" xfId="18236"/>
    <cellStyle name="Normal 5 3 2 2 9 3 7" xfId="21647"/>
    <cellStyle name="Normal 5 3 2 2 9 3 8" xfId="27572"/>
    <cellStyle name="Normal 5 3 2 2 9 3 9" xfId="34776"/>
    <cellStyle name="Normal 5 3 2 2 9 4" xfId="7014"/>
    <cellStyle name="Normal 5 3 2 2 9 4 2" xfId="18241"/>
    <cellStyle name="Normal 5 3 2 2 9 4 3" xfId="27577"/>
    <cellStyle name="Normal 5 3 2 2 9 5" xfId="8147"/>
    <cellStyle name="Normal 5 3 2 2 9 5 2" xfId="18242"/>
    <cellStyle name="Normal 5 3 2 2 9 5 3" xfId="27578"/>
    <cellStyle name="Normal 5 3 2 2 9 6" xfId="9569"/>
    <cellStyle name="Normal 5 3 2 2 9 6 2" xfId="18243"/>
    <cellStyle name="Normal 5 3 2 2 9 6 3" xfId="27579"/>
    <cellStyle name="Normal 5 3 2 2 9 7" xfId="10448"/>
    <cellStyle name="Normal 5 3 2 2 9 7 2" xfId="18244"/>
    <cellStyle name="Normal 5 3 2 2 9 7 3" xfId="27580"/>
    <cellStyle name="Normal 5 3 2 2 9 8" xfId="12430"/>
    <cellStyle name="Normal 5 3 2 2 9 8 2" xfId="18245"/>
    <cellStyle name="Normal 5 3 2 2 9 8 3" xfId="27581"/>
    <cellStyle name="Normal 5 3 2 2 9 9" xfId="18230"/>
    <cellStyle name="Normal 5 3 2 20" xfId="12391"/>
    <cellStyle name="Normal 5 3 2 20 2" xfId="18246"/>
    <cellStyle name="Normal 5 3 2 20 3" xfId="27582"/>
    <cellStyle name="Normal 5 3 2 21" xfId="18025"/>
    <cellStyle name="Normal 5 3 2 22" xfId="21606"/>
    <cellStyle name="Normal 5 3 2 23" xfId="27361"/>
    <cellStyle name="Normal 5 3 2 24" xfId="30949"/>
    <cellStyle name="Normal 5 3 2 25" xfId="34777"/>
    <cellStyle name="Normal 5 3 2 26" xfId="36021"/>
    <cellStyle name="Normal 5 3 2 3" xfId="3720"/>
    <cellStyle name="Normal 5 3 2 3 10" xfId="18247"/>
    <cellStyle name="Normal 5 3 2 3 11" xfId="21648"/>
    <cellStyle name="Normal 5 3 2 3 12" xfId="27583"/>
    <cellStyle name="Normal 5 3 2 3 13" xfId="30953"/>
    <cellStyle name="Normal 5 3 2 3 14" xfId="34778"/>
    <cellStyle name="Normal 5 3 2 3 2" xfId="5822"/>
    <cellStyle name="Normal 5 3 2 3 2 2" xfId="8151"/>
    <cellStyle name="Normal 5 3 2 3 2 2 2" xfId="18249"/>
    <cellStyle name="Normal 5 3 2 3 2 2 3" xfId="27585"/>
    <cellStyle name="Normal 5 3 2 3 2 3" xfId="9573"/>
    <cellStyle name="Normal 5 3 2 3 2 3 2" xfId="18250"/>
    <cellStyle name="Normal 5 3 2 3 2 3 3" xfId="27586"/>
    <cellStyle name="Normal 5 3 2 3 2 4" xfId="10648"/>
    <cellStyle name="Normal 5 3 2 3 2 4 2" xfId="18251"/>
    <cellStyle name="Normal 5 3 2 3 2 4 3" xfId="27587"/>
    <cellStyle name="Normal 5 3 2 3 2 5" xfId="12434"/>
    <cellStyle name="Normal 5 3 2 3 2 5 2" xfId="18252"/>
    <cellStyle name="Normal 5 3 2 3 2 5 3" xfId="27588"/>
    <cellStyle name="Normal 5 3 2 3 2 6" xfId="18248"/>
    <cellStyle name="Normal 5 3 2 3 2 7" xfId="21649"/>
    <cellStyle name="Normal 5 3 2 3 2 8" xfId="27584"/>
    <cellStyle name="Normal 5 3 2 3 2 9" xfId="34779"/>
    <cellStyle name="Normal 5 3 2 3 3" xfId="6202"/>
    <cellStyle name="Normal 5 3 2 3 3 2" xfId="8152"/>
    <cellStyle name="Normal 5 3 2 3 3 2 2" xfId="18254"/>
    <cellStyle name="Normal 5 3 2 3 3 2 3" xfId="27590"/>
    <cellStyle name="Normal 5 3 2 3 3 3" xfId="9574"/>
    <cellStyle name="Normal 5 3 2 3 3 3 2" xfId="18255"/>
    <cellStyle name="Normal 5 3 2 3 3 3 3" xfId="27591"/>
    <cellStyle name="Normal 5 3 2 3 3 4" xfId="10962"/>
    <cellStyle name="Normal 5 3 2 3 3 4 2" xfId="18256"/>
    <cellStyle name="Normal 5 3 2 3 3 4 3" xfId="27592"/>
    <cellStyle name="Normal 5 3 2 3 3 5" xfId="12435"/>
    <cellStyle name="Normal 5 3 2 3 3 5 2" xfId="18257"/>
    <cellStyle name="Normal 5 3 2 3 3 5 3" xfId="27593"/>
    <cellStyle name="Normal 5 3 2 3 3 6" xfId="18253"/>
    <cellStyle name="Normal 5 3 2 3 3 7" xfId="21650"/>
    <cellStyle name="Normal 5 3 2 3 3 8" xfId="27589"/>
    <cellStyle name="Normal 5 3 2 3 3 9" xfId="34780"/>
    <cellStyle name="Normal 5 3 2 3 4" xfId="6614"/>
    <cellStyle name="Normal 5 3 2 3 4 2" xfId="8153"/>
    <cellStyle name="Normal 5 3 2 3 4 2 2" xfId="18259"/>
    <cellStyle name="Normal 5 3 2 3 4 2 3" xfId="27595"/>
    <cellStyle name="Normal 5 3 2 3 4 3" xfId="9575"/>
    <cellStyle name="Normal 5 3 2 3 4 3 2" xfId="18260"/>
    <cellStyle name="Normal 5 3 2 3 4 3 3" xfId="27596"/>
    <cellStyle name="Normal 5 3 2 3 4 4" xfId="11363"/>
    <cellStyle name="Normal 5 3 2 3 4 4 2" xfId="18261"/>
    <cellStyle name="Normal 5 3 2 3 4 4 3" xfId="27597"/>
    <cellStyle name="Normal 5 3 2 3 4 5" xfId="12436"/>
    <cellStyle name="Normal 5 3 2 3 4 5 2" xfId="18262"/>
    <cellStyle name="Normal 5 3 2 3 4 5 3" xfId="27598"/>
    <cellStyle name="Normal 5 3 2 3 4 6" xfId="18258"/>
    <cellStyle name="Normal 5 3 2 3 4 7" xfId="21651"/>
    <cellStyle name="Normal 5 3 2 3 4 8" xfId="27594"/>
    <cellStyle name="Normal 5 3 2 3 4 9" xfId="34781"/>
    <cellStyle name="Normal 5 3 2 3 5" xfId="7015"/>
    <cellStyle name="Normal 5 3 2 3 5 2" xfId="18263"/>
    <cellStyle name="Normal 5 3 2 3 5 3" xfId="27599"/>
    <cellStyle name="Normal 5 3 2 3 6" xfId="8150"/>
    <cellStyle name="Normal 5 3 2 3 6 2" xfId="18264"/>
    <cellStyle name="Normal 5 3 2 3 6 3" xfId="27600"/>
    <cellStyle name="Normal 5 3 2 3 7" xfId="9572"/>
    <cellStyle name="Normal 5 3 2 3 7 2" xfId="18265"/>
    <cellStyle name="Normal 5 3 2 3 7 3" xfId="27601"/>
    <cellStyle name="Normal 5 3 2 3 8" xfId="10104"/>
    <cellStyle name="Normal 5 3 2 3 8 2" xfId="18266"/>
    <cellStyle name="Normal 5 3 2 3 8 3" xfId="27602"/>
    <cellStyle name="Normal 5 3 2 3 9" xfId="12433"/>
    <cellStyle name="Normal 5 3 2 3 9 2" xfId="18267"/>
    <cellStyle name="Normal 5 3 2 3 9 3" xfId="27603"/>
    <cellStyle name="Normal 5 3 2 4" xfId="3781"/>
    <cellStyle name="Normal 5 3 2 4 10" xfId="18268"/>
    <cellStyle name="Normal 5 3 2 4 11" xfId="21652"/>
    <cellStyle name="Normal 5 3 2 4 12" xfId="27604"/>
    <cellStyle name="Normal 5 3 2 4 13" xfId="30954"/>
    <cellStyle name="Normal 5 3 2 4 14" xfId="34782"/>
    <cellStyle name="Normal 5 3 2 4 2" xfId="5823"/>
    <cellStyle name="Normal 5 3 2 4 2 2" xfId="8155"/>
    <cellStyle name="Normal 5 3 2 4 2 2 2" xfId="18270"/>
    <cellStyle name="Normal 5 3 2 4 2 2 3" xfId="27606"/>
    <cellStyle name="Normal 5 3 2 4 2 3" xfId="9577"/>
    <cellStyle name="Normal 5 3 2 4 2 3 2" xfId="18271"/>
    <cellStyle name="Normal 5 3 2 4 2 3 3" xfId="27607"/>
    <cellStyle name="Normal 5 3 2 4 2 4" xfId="10649"/>
    <cellStyle name="Normal 5 3 2 4 2 4 2" xfId="18272"/>
    <cellStyle name="Normal 5 3 2 4 2 4 3" xfId="27608"/>
    <cellStyle name="Normal 5 3 2 4 2 5" xfId="12438"/>
    <cellStyle name="Normal 5 3 2 4 2 5 2" xfId="18273"/>
    <cellStyle name="Normal 5 3 2 4 2 5 3" xfId="27609"/>
    <cellStyle name="Normal 5 3 2 4 2 6" xfId="18269"/>
    <cellStyle name="Normal 5 3 2 4 2 7" xfId="21653"/>
    <cellStyle name="Normal 5 3 2 4 2 8" xfId="27605"/>
    <cellStyle name="Normal 5 3 2 4 2 9" xfId="34783"/>
    <cellStyle name="Normal 5 3 2 4 3" xfId="6203"/>
    <cellStyle name="Normal 5 3 2 4 3 2" xfId="8156"/>
    <cellStyle name="Normal 5 3 2 4 3 2 2" xfId="18275"/>
    <cellStyle name="Normal 5 3 2 4 3 2 3" xfId="27611"/>
    <cellStyle name="Normal 5 3 2 4 3 3" xfId="9578"/>
    <cellStyle name="Normal 5 3 2 4 3 3 2" xfId="18276"/>
    <cellStyle name="Normal 5 3 2 4 3 3 3" xfId="27612"/>
    <cellStyle name="Normal 5 3 2 4 3 4" xfId="10963"/>
    <cellStyle name="Normal 5 3 2 4 3 4 2" xfId="18277"/>
    <cellStyle name="Normal 5 3 2 4 3 4 3" xfId="27613"/>
    <cellStyle name="Normal 5 3 2 4 3 5" xfId="12439"/>
    <cellStyle name="Normal 5 3 2 4 3 5 2" xfId="18278"/>
    <cellStyle name="Normal 5 3 2 4 3 5 3" xfId="27614"/>
    <cellStyle name="Normal 5 3 2 4 3 6" xfId="18274"/>
    <cellStyle name="Normal 5 3 2 4 3 7" xfId="21654"/>
    <cellStyle name="Normal 5 3 2 4 3 8" xfId="27610"/>
    <cellStyle name="Normal 5 3 2 4 3 9" xfId="34784"/>
    <cellStyle name="Normal 5 3 2 4 4" xfId="6615"/>
    <cellStyle name="Normal 5 3 2 4 4 2" xfId="8157"/>
    <cellStyle name="Normal 5 3 2 4 4 2 2" xfId="18280"/>
    <cellStyle name="Normal 5 3 2 4 4 2 3" xfId="27616"/>
    <cellStyle name="Normal 5 3 2 4 4 3" xfId="9579"/>
    <cellStyle name="Normal 5 3 2 4 4 3 2" xfId="18281"/>
    <cellStyle name="Normal 5 3 2 4 4 3 3" xfId="27617"/>
    <cellStyle name="Normal 5 3 2 4 4 4" xfId="11364"/>
    <cellStyle name="Normal 5 3 2 4 4 4 2" xfId="18282"/>
    <cellStyle name="Normal 5 3 2 4 4 4 3" xfId="27618"/>
    <cellStyle name="Normal 5 3 2 4 4 5" xfId="12440"/>
    <cellStyle name="Normal 5 3 2 4 4 5 2" xfId="18283"/>
    <cellStyle name="Normal 5 3 2 4 4 5 3" xfId="27619"/>
    <cellStyle name="Normal 5 3 2 4 4 6" xfId="18279"/>
    <cellStyle name="Normal 5 3 2 4 4 7" xfId="21655"/>
    <cellStyle name="Normal 5 3 2 4 4 8" xfId="27615"/>
    <cellStyle name="Normal 5 3 2 4 4 9" xfId="34785"/>
    <cellStyle name="Normal 5 3 2 4 5" xfId="7016"/>
    <cellStyle name="Normal 5 3 2 4 5 2" xfId="18284"/>
    <cellStyle name="Normal 5 3 2 4 5 3" xfId="27620"/>
    <cellStyle name="Normal 5 3 2 4 6" xfId="8154"/>
    <cellStyle name="Normal 5 3 2 4 6 2" xfId="18285"/>
    <cellStyle name="Normal 5 3 2 4 6 3" xfId="27621"/>
    <cellStyle name="Normal 5 3 2 4 7" xfId="9576"/>
    <cellStyle name="Normal 5 3 2 4 7 2" xfId="18286"/>
    <cellStyle name="Normal 5 3 2 4 7 3" xfId="27622"/>
    <cellStyle name="Normal 5 3 2 4 8" xfId="10156"/>
    <cellStyle name="Normal 5 3 2 4 8 2" xfId="18287"/>
    <cellStyle name="Normal 5 3 2 4 8 3" xfId="27623"/>
    <cellStyle name="Normal 5 3 2 4 9" xfId="12437"/>
    <cellStyle name="Normal 5 3 2 4 9 2" xfId="18288"/>
    <cellStyle name="Normal 5 3 2 4 9 3" xfId="27624"/>
    <cellStyle name="Normal 5 3 2 5" xfId="3807"/>
    <cellStyle name="Normal 5 3 2 5 10" xfId="18289"/>
    <cellStyle name="Normal 5 3 2 5 11" xfId="21656"/>
    <cellStyle name="Normal 5 3 2 5 12" xfId="27625"/>
    <cellStyle name="Normal 5 3 2 5 13" xfId="30955"/>
    <cellStyle name="Normal 5 3 2 5 14" xfId="34786"/>
    <cellStyle name="Normal 5 3 2 5 2" xfId="5824"/>
    <cellStyle name="Normal 5 3 2 5 2 2" xfId="8159"/>
    <cellStyle name="Normal 5 3 2 5 2 2 2" xfId="18291"/>
    <cellStyle name="Normal 5 3 2 5 2 2 3" xfId="27627"/>
    <cellStyle name="Normal 5 3 2 5 2 3" xfId="9581"/>
    <cellStyle name="Normal 5 3 2 5 2 3 2" xfId="18292"/>
    <cellStyle name="Normal 5 3 2 5 2 3 3" xfId="27628"/>
    <cellStyle name="Normal 5 3 2 5 2 4" xfId="10650"/>
    <cellStyle name="Normal 5 3 2 5 2 4 2" xfId="18293"/>
    <cellStyle name="Normal 5 3 2 5 2 4 3" xfId="27629"/>
    <cellStyle name="Normal 5 3 2 5 2 5" xfId="12442"/>
    <cellStyle name="Normal 5 3 2 5 2 5 2" xfId="18294"/>
    <cellStyle name="Normal 5 3 2 5 2 5 3" xfId="27630"/>
    <cellStyle name="Normal 5 3 2 5 2 6" xfId="18290"/>
    <cellStyle name="Normal 5 3 2 5 2 7" xfId="21657"/>
    <cellStyle name="Normal 5 3 2 5 2 8" xfId="27626"/>
    <cellStyle name="Normal 5 3 2 5 2 9" xfId="34787"/>
    <cellStyle name="Normal 5 3 2 5 3" xfId="6204"/>
    <cellStyle name="Normal 5 3 2 5 3 2" xfId="8160"/>
    <cellStyle name="Normal 5 3 2 5 3 2 2" xfId="18296"/>
    <cellStyle name="Normal 5 3 2 5 3 2 3" xfId="27632"/>
    <cellStyle name="Normal 5 3 2 5 3 3" xfId="9582"/>
    <cellStyle name="Normal 5 3 2 5 3 3 2" xfId="18297"/>
    <cellStyle name="Normal 5 3 2 5 3 3 3" xfId="27633"/>
    <cellStyle name="Normal 5 3 2 5 3 4" xfId="10964"/>
    <cellStyle name="Normal 5 3 2 5 3 4 2" xfId="18298"/>
    <cellStyle name="Normal 5 3 2 5 3 4 3" xfId="27634"/>
    <cellStyle name="Normal 5 3 2 5 3 5" xfId="12443"/>
    <cellStyle name="Normal 5 3 2 5 3 5 2" xfId="18299"/>
    <cellStyle name="Normal 5 3 2 5 3 5 3" xfId="27635"/>
    <cellStyle name="Normal 5 3 2 5 3 6" xfId="18295"/>
    <cellStyle name="Normal 5 3 2 5 3 7" xfId="21658"/>
    <cellStyle name="Normal 5 3 2 5 3 8" xfId="27631"/>
    <cellStyle name="Normal 5 3 2 5 3 9" xfId="34788"/>
    <cellStyle name="Normal 5 3 2 5 4" xfId="6616"/>
    <cellStyle name="Normal 5 3 2 5 4 2" xfId="8161"/>
    <cellStyle name="Normal 5 3 2 5 4 2 2" xfId="18301"/>
    <cellStyle name="Normal 5 3 2 5 4 2 3" xfId="27637"/>
    <cellStyle name="Normal 5 3 2 5 4 3" xfId="9583"/>
    <cellStyle name="Normal 5 3 2 5 4 3 2" xfId="18302"/>
    <cellStyle name="Normal 5 3 2 5 4 3 3" xfId="27638"/>
    <cellStyle name="Normal 5 3 2 5 4 4" xfId="11365"/>
    <cellStyle name="Normal 5 3 2 5 4 4 2" xfId="18303"/>
    <cellStyle name="Normal 5 3 2 5 4 4 3" xfId="27639"/>
    <cellStyle name="Normal 5 3 2 5 4 5" xfId="12444"/>
    <cellStyle name="Normal 5 3 2 5 4 5 2" xfId="18304"/>
    <cellStyle name="Normal 5 3 2 5 4 5 3" xfId="27640"/>
    <cellStyle name="Normal 5 3 2 5 4 6" xfId="18300"/>
    <cellStyle name="Normal 5 3 2 5 4 7" xfId="21659"/>
    <cellStyle name="Normal 5 3 2 5 4 8" xfId="27636"/>
    <cellStyle name="Normal 5 3 2 5 4 9" xfId="34789"/>
    <cellStyle name="Normal 5 3 2 5 5" xfId="7017"/>
    <cellStyle name="Normal 5 3 2 5 5 2" xfId="18305"/>
    <cellStyle name="Normal 5 3 2 5 5 3" xfId="27641"/>
    <cellStyle name="Normal 5 3 2 5 6" xfId="8158"/>
    <cellStyle name="Normal 5 3 2 5 6 2" xfId="18306"/>
    <cellStyle name="Normal 5 3 2 5 6 3" xfId="27642"/>
    <cellStyle name="Normal 5 3 2 5 7" xfId="9580"/>
    <cellStyle name="Normal 5 3 2 5 7 2" xfId="18307"/>
    <cellStyle name="Normal 5 3 2 5 7 3" xfId="27643"/>
    <cellStyle name="Normal 5 3 2 5 8" xfId="10175"/>
    <cellStyle name="Normal 5 3 2 5 8 2" xfId="18308"/>
    <cellStyle name="Normal 5 3 2 5 8 3" xfId="27644"/>
    <cellStyle name="Normal 5 3 2 5 9" xfId="12441"/>
    <cellStyle name="Normal 5 3 2 5 9 2" xfId="18309"/>
    <cellStyle name="Normal 5 3 2 5 9 3" xfId="27645"/>
    <cellStyle name="Normal 5 3 2 6" xfId="4982"/>
    <cellStyle name="Normal 5 3 2 6 10" xfId="21660"/>
    <cellStyle name="Normal 5 3 2 6 11" xfId="27646"/>
    <cellStyle name="Normal 5 3 2 6 12" xfId="34790"/>
    <cellStyle name="Normal 5 3 2 6 2" xfId="6205"/>
    <cellStyle name="Normal 5 3 2 6 2 2" xfId="8163"/>
    <cellStyle name="Normal 5 3 2 6 2 2 2" xfId="18312"/>
    <cellStyle name="Normal 5 3 2 6 2 2 3" xfId="27648"/>
    <cellStyle name="Normal 5 3 2 6 2 3" xfId="9585"/>
    <cellStyle name="Normal 5 3 2 6 2 3 2" xfId="18313"/>
    <cellStyle name="Normal 5 3 2 6 2 3 3" xfId="27649"/>
    <cellStyle name="Normal 5 3 2 6 2 4" xfId="10965"/>
    <cellStyle name="Normal 5 3 2 6 2 4 2" xfId="18314"/>
    <cellStyle name="Normal 5 3 2 6 2 4 3" xfId="27650"/>
    <cellStyle name="Normal 5 3 2 6 2 5" xfId="12446"/>
    <cellStyle name="Normal 5 3 2 6 2 5 2" xfId="18315"/>
    <cellStyle name="Normal 5 3 2 6 2 5 3" xfId="27651"/>
    <cellStyle name="Normal 5 3 2 6 2 6" xfId="18311"/>
    <cellStyle name="Normal 5 3 2 6 2 7" xfId="21661"/>
    <cellStyle name="Normal 5 3 2 6 2 8" xfId="27647"/>
    <cellStyle name="Normal 5 3 2 6 2 9" xfId="34791"/>
    <cellStyle name="Normal 5 3 2 6 3" xfId="6617"/>
    <cellStyle name="Normal 5 3 2 6 3 2" xfId="8164"/>
    <cellStyle name="Normal 5 3 2 6 3 2 2" xfId="18317"/>
    <cellStyle name="Normal 5 3 2 6 3 2 3" xfId="27653"/>
    <cellStyle name="Normal 5 3 2 6 3 3" xfId="9586"/>
    <cellStyle name="Normal 5 3 2 6 3 3 2" xfId="18318"/>
    <cellStyle name="Normal 5 3 2 6 3 3 3" xfId="27654"/>
    <cellStyle name="Normal 5 3 2 6 3 4" xfId="11366"/>
    <cellStyle name="Normal 5 3 2 6 3 4 2" xfId="18319"/>
    <cellStyle name="Normal 5 3 2 6 3 4 3" xfId="27655"/>
    <cellStyle name="Normal 5 3 2 6 3 5" xfId="12447"/>
    <cellStyle name="Normal 5 3 2 6 3 5 2" xfId="18320"/>
    <cellStyle name="Normal 5 3 2 6 3 5 3" xfId="27656"/>
    <cellStyle name="Normal 5 3 2 6 3 6" xfId="18316"/>
    <cellStyle name="Normal 5 3 2 6 3 7" xfId="21662"/>
    <cellStyle name="Normal 5 3 2 6 3 8" xfId="27652"/>
    <cellStyle name="Normal 5 3 2 6 3 9" xfId="34792"/>
    <cellStyle name="Normal 5 3 2 6 4" xfId="7018"/>
    <cellStyle name="Normal 5 3 2 6 4 2" xfId="18321"/>
    <cellStyle name="Normal 5 3 2 6 4 3" xfId="27657"/>
    <cellStyle name="Normal 5 3 2 6 5" xfId="8162"/>
    <cellStyle name="Normal 5 3 2 6 5 2" xfId="18322"/>
    <cellStyle name="Normal 5 3 2 6 5 3" xfId="27658"/>
    <cellStyle name="Normal 5 3 2 6 6" xfId="9584"/>
    <cellStyle name="Normal 5 3 2 6 6 2" xfId="18323"/>
    <cellStyle name="Normal 5 3 2 6 6 3" xfId="27659"/>
    <cellStyle name="Normal 5 3 2 6 7" xfId="10201"/>
    <cellStyle name="Normal 5 3 2 6 7 2" xfId="18324"/>
    <cellStyle name="Normal 5 3 2 6 7 3" xfId="27660"/>
    <cellStyle name="Normal 5 3 2 6 8" xfId="12445"/>
    <cellStyle name="Normal 5 3 2 6 8 2" xfId="18325"/>
    <cellStyle name="Normal 5 3 2 6 8 3" xfId="27661"/>
    <cellStyle name="Normal 5 3 2 6 9" xfId="18310"/>
    <cellStyle name="Normal 5 3 2 7" xfId="5336"/>
    <cellStyle name="Normal 5 3 2 7 10" xfId="21663"/>
    <cellStyle name="Normal 5 3 2 7 11" xfId="27662"/>
    <cellStyle name="Normal 5 3 2 7 12" xfId="34793"/>
    <cellStyle name="Normal 5 3 2 7 2" xfId="6206"/>
    <cellStyle name="Normal 5 3 2 7 2 2" xfId="8166"/>
    <cellStyle name="Normal 5 3 2 7 2 2 2" xfId="18328"/>
    <cellStyle name="Normal 5 3 2 7 2 2 3" xfId="27664"/>
    <cellStyle name="Normal 5 3 2 7 2 3" xfId="9588"/>
    <cellStyle name="Normal 5 3 2 7 2 3 2" xfId="18329"/>
    <cellStyle name="Normal 5 3 2 7 2 3 3" xfId="27665"/>
    <cellStyle name="Normal 5 3 2 7 2 4" xfId="10966"/>
    <cellStyle name="Normal 5 3 2 7 2 4 2" xfId="18330"/>
    <cellStyle name="Normal 5 3 2 7 2 4 3" xfId="27666"/>
    <cellStyle name="Normal 5 3 2 7 2 5" xfId="12449"/>
    <cellStyle name="Normal 5 3 2 7 2 5 2" xfId="18331"/>
    <cellStyle name="Normal 5 3 2 7 2 5 3" xfId="27667"/>
    <cellStyle name="Normal 5 3 2 7 2 6" xfId="18327"/>
    <cellStyle name="Normal 5 3 2 7 2 7" xfId="21664"/>
    <cellStyle name="Normal 5 3 2 7 2 8" xfId="27663"/>
    <cellStyle name="Normal 5 3 2 7 2 9" xfId="34794"/>
    <cellStyle name="Normal 5 3 2 7 3" xfId="6618"/>
    <cellStyle name="Normal 5 3 2 7 3 2" xfId="8167"/>
    <cellStyle name="Normal 5 3 2 7 3 2 2" xfId="18333"/>
    <cellStyle name="Normal 5 3 2 7 3 2 3" xfId="27669"/>
    <cellStyle name="Normal 5 3 2 7 3 3" xfId="9589"/>
    <cellStyle name="Normal 5 3 2 7 3 3 2" xfId="18334"/>
    <cellStyle name="Normal 5 3 2 7 3 3 3" xfId="27670"/>
    <cellStyle name="Normal 5 3 2 7 3 4" xfId="11367"/>
    <cellStyle name="Normal 5 3 2 7 3 4 2" xfId="18335"/>
    <cellStyle name="Normal 5 3 2 7 3 4 3" xfId="27671"/>
    <cellStyle name="Normal 5 3 2 7 3 5" xfId="12450"/>
    <cellStyle name="Normal 5 3 2 7 3 5 2" xfId="18336"/>
    <cellStyle name="Normal 5 3 2 7 3 5 3" xfId="27672"/>
    <cellStyle name="Normal 5 3 2 7 3 6" xfId="18332"/>
    <cellStyle name="Normal 5 3 2 7 3 7" xfId="21665"/>
    <cellStyle name="Normal 5 3 2 7 3 8" xfId="27668"/>
    <cellStyle name="Normal 5 3 2 7 3 9" xfId="34795"/>
    <cellStyle name="Normal 5 3 2 7 4" xfId="7019"/>
    <cellStyle name="Normal 5 3 2 7 4 2" xfId="18337"/>
    <cellStyle name="Normal 5 3 2 7 4 3" xfId="27673"/>
    <cellStyle name="Normal 5 3 2 7 5" xfId="8165"/>
    <cellStyle name="Normal 5 3 2 7 5 2" xfId="18338"/>
    <cellStyle name="Normal 5 3 2 7 5 3" xfId="27674"/>
    <cellStyle name="Normal 5 3 2 7 6" xfId="9587"/>
    <cellStyle name="Normal 5 3 2 7 6 2" xfId="18339"/>
    <cellStyle name="Normal 5 3 2 7 6 3" xfId="27675"/>
    <cellStyle name="Normal 5 3 2 7 7" xfId="10311"/>
    <cellStyle name="Normal 5 3 2 7 7 2" xfId="18340"/>
    <cellStyle name="Normal 5 3 2 7 7 3" xfId="27676"/>
    <cellStyle name="Normal 5 3 2 7 8" xfId="12448"/>
    <cellStyle name="Normal 5 3 2 7 8 2" xfId="18341"/>
    <cellStyle name="Normal 5 3 2 7 8 3" xfId="27677"/>
    <cellStyle name="Normal 5 3 2 7 9" xfId="18326"/>
    <cellStyle name="Normal 5 3 2 8" xfId="5368"/>
    <cellStyle name="Normal 5 3 2 8 10" xfId="21666"/>
    <cellStyle name="Normal 5 3 2 8 11" xfId="27678"/>
    <cellStyle name="Normal 5 3 2 8 12" xfId="34796"/>
    <cellStyle name="Normal 5 3 2 8 2" xfId="6207"/>
    <cellStyle name="Normal 5 3 2 8 2 2" xfId="8169"/>
    <cellStyle name="Normal 5 3 2 8 2 2 2" xfId="18344"/>
    <cellStyle name="Normal 5 3 2 8 2 2 3" xfId="27680"/>
    <cellStyle name="Normal 5 3 2 8 2 3" xfId="9591"/>
    <cellStyle name="Normal 5 3 2 8 2 3 2" xfId="18345"/>
    <cellStyle name="Normal 5 3 2 8 2 3 3" xfId="27681"/>
    <cellStyle name="Normal 5 3 2 8 2 4" xfId="10967"/>
    <cellStyle name="Normal 5 3 2 8 2 4 2" xfId="18346"/>
    <cellStyle name="Normal 5 3 2 8 2 4 3" xfId="27682"/>
    <cellStyle name="Normal 5 3 2 8 2 5" xfId="12452"/>
    <cellStyle name="Normal 5 3 2 8 2 5 2" xfId="18347"/>
    <cellStyle name="Normal 5 3 2 8 2 5 3" xfId="27683"/>
    <cellStyle name="Normal 5 3 2 8 2 6" xfId="18343"/>
    <cellStyle name="Normal 5 3 2 8 2 7" xfId="21667"/>
    <cellStyle name="Normal 5 3 2 8 2 8" xfId="27679"/>
    <cellStyle name="Normal 5 3 2 8 2 9" xfId="34797"/>
    <cellStyle name="Normal 5 3 2 8 3" xfId="6619"/>
    <cellStyle name="Normal 5 3 2 8 3 2" xfId="8170"/>
    <cellStyle name="Normal 5 3 2 8 3 2 2" xfId="18349"/>
    <cellStyle name="Normal 5 3 2 8 3 2 3" xfId="27685"/>
    <cellStyle name="Normal 5 3 2 8 3 3" xfId="9592"/>
    <cellStyle name="Normal 5 3 2 8 3 3 2" xfId="18350"/>
    <cellStyle name="Normal 5 3 2 8 3 3 3" xfId="27686"/>
    <cellStyle name="Normal 5 3 2 8 3 4" xfId="11368"/>
    <cellStyle name="Normal 5 3 2 8 3 4 2" xfId="18351"/>
    <cellStyle name="Normal 5 3 2 8 3 4 3" xfId="27687"/>
    <cellStyle name="Normal 5 3 2 8 3 5" xfId="12453"/>
    <cellStyle name="Normal 5 3 2 8 3 5 2" xfId="18352"/>
    <cellStyle name="Normal 5 3 2 8 3 5 3" xfId="27688"/>
    <cellStyle name="Normal 5 3 2 8 3 6" xfId="18348"/>
    <cellStyle name="Normal 5 3 2 8 3 7" xfId="21668"/>
    <cellStyle name="Normal 5 3 2 8 3 8" xfId="27684"/>
    <cellStyle name="Normal 5 3 2 8 3 9" xfId="34798"/>
    <cellStyle name="Normal 5 3 2 8 4" xfId="7020"/>
    <cellStyle name="Normal 5 3 2 8 4 2" xfId="18353"/>
    <cellStyle name="Normal 5 3 2 8 4 3" xfId="27689"/>
    <cellStyle name="Normal 5 3 2 8 5" xfId="8168"/>
    <cellStyle name="Normal 5 3 2 8 5 2" xfId="18354"/>
    <cellStyle name="Normal 5 3 2 8 5 3" xfId="27690"/>
    <cellStyle name="Normal 5 3 2 8 6" xfId="9590"/>
    <cellStyle name="Normal 5 3 2 8 6 2" xfId="18355"/>
    <cellStyle name="Normal 5 3 2 8 6 3" xfId="27691"/>
    <cellStyle name="Normal 5 3 2 8 7" xfId="10343"/>
    <cellStyle name="Normal 5 3 2 8 7 2" xfId="18356"/>
    <cellStyle name="Normal 5 3 2 8 7 3" xfId="27692"/>
    <cellStyle name="Normal 5 3 2 8 8" xfId="12451"/>
    <cellStyle name="Normal 5 3 2 8 8 2" xfId="18357"/>
    <cellStyle name="Normal 5 3 2 8 8 3" xfId="27693"/>
    <cellStyle name="Normal 5 3 2 8 9" xfId="18342"/>
    <cellStyle name="Normal 5 3 2 9" xfId="5405"/>
    <cellStyle name="Normal 5 3 2 9 10" xfId="21669"/>
    <cellStyle name="Normal 5 3 2 9 11" xfId="27694"/>
    <cellStyle name="Normal 5 3 2 9 12" xfId="34799"/>
    <cellStyle name="Normal 5 3 2 9 2" xfId="6208"/>
    <cellStyle name="Normal 5 3 2 9 2 2" xfId="8172"/>
    <cellStyle name="Normal 5 3 2 9 2 2 2" xfId="18360"/>
    <cellStyle name="Normal 5 3 2 9 2 2 3" xfId="27696"/>
    <cellStyle name="Normal 5 3 2 9 2 3" xfId="9594"/>
    <cellStyle name="Normal 5 3 2 9 2 3 2" xfId="18361"/>
    <cellStyle name="Normal 5 3 2 9 2 3 3" xfId="27697"/>
    <cellStyle name="Normal 5 3 2 9 2 4" xfId="10968"/>
    <cellStyle name="Normal 5 3 2 9 2 4 2" xfId="18362"/>
    <cellStyle name="Normal 5 3 2 9 2 4 3" xfId="27698"/>
    <cellStyle name="Normal 5 3 2 9 2 5" xfId="12455"/>
    <cellStyle name="Normal 5 3 2 9 2 5 2" xfId="18363"/>
    <cellStyle name="Normal 5 3 2 9 2 5 3" xfId="27699"/>
    <cellStyle name="Normal 5 3 2 9 2 6" xfId="18359"/>
    <cellStyle name="Normal 5 3 2 9 2 7" xfId="21670"/>
    <cellStyle name="Normal 5 3 2 9 2 8" xfId="27695"/>
    <cellStyle name="Normal 5 3 2 9 2 9" xfId="34800"/>
    <cellStyle name="Normal 5 3 2 9 3" xfId="6620"/>
    <cellStyle name="Normal 5 3 2 9 3 2" xfId="8173"/>
    <cellStyle name="Normal 5 3 2 9 3 2 2" xfId="18365"/>
    <cellStyle name="Normal 5 3 2 9 3 2 3" xfId="27701"/>
    <cellStyle name="Normal 5 3 2 9 3 3" xfId="9595"/>
    <cellStyle name="Normal 5 3 2 9 3 3 2" xfId="18366"/>
    <cellStyle name="Normal 5 3 2 9 3 3 3" xfId="27702"/>
    <cellStyle name="Normal 5 3 2 9 3 4" xfId="11369"/>
    <cellStyle name="Normal 5 3 2 9 3 4 2" xfId="18367"/>
    <cellStyle name="Normal 5 3 2 9 3 4 3" xfId="27703"/>
    <cellStyle name="Normal 5 3 2 9 3 5" xfId="12456"/>
    <cellStyle name="Normal 5 3 2 9 3 5 2" xfId="18368"/>
    <cellStyle name="Normal 5 3 2 9 3 5 3" xfId="27704"/>
    <cellStyle name="Normal 5 3 2 9 3 6" xfId="18364"/>
    <cellStyle name="Normal 5 3 2 9 3 7" xfId="21671"/>
    <cellStyle name="Normal 5 3 2 9 3 8" xfId="27700"/>
    <cellStyle name="Normal 5 3 2 9 3 9" xfId="34801"/>
    <cellStyle name="Normal 5 3 2 9 4" xfId="7021"/>
    <cellStyle name="Normal 5 3 2 9 4 2" xfId="18369"/>
    <cellStyle name="Normal 5 3 2 9 4 3" xfId="27705"/>
    <cellStyle name="Normal 5 3 2 9 5" xfId="8171"/>
    <cellStyle name="Normal 5 3 2 9 5 2" xfId="18370"/>
    <cellStyle name="Normal 5 3 2 9 5 3" xfId="27706"/>
    <cellStyle name="Normal 5 3 2 9 6" xfId="9593"/>
    <cellStyle name="Normal 5 3 2 9 6 2" xfId="18371"/>
    <cellStyle name="Normal 5 3 2 9 6 3" xfId="27707"/>
    <cellStyle name="Normal 5 3 2 9 7" xfId="10376"/>
    <cellStyle name="Normal 5 3 2 9 7 2" xfId="18372"/>
    <cellStyle name="Normal 5 3 2 9 7 3" xfId="27708"/>
    <cellStyle name="Normal 5 3 2 9 8" xfId="12454"/>
    <cellStyle name="Normal 5 3 2 9 8 2" xfId="18373"/>
    <cellStyle name="Normal 5 3 2 9 8 3" xfId="27709"/>
    <cellStyle name="Normal 5 3 2 9 9" xfId="18358"/>
    <cellStyle name="Normal 5 3 3" xfId="36690"/>
    <cellStyle name="Normal 5 4" xfId="3581"/>
    <cellStyle name="Normal 5 4 10" xfId="5825"/>
    <cellStyle name="Normal 5 4 10 2" xfId="34802"/>
    <cellStyle name="Normal 5 4 11" xfId="34803"/>
    <cellStyle name="Normal 5 4 12" xfId="36023"/>
    <cellStyle name="Normal 5 4 13" xfId="40300"/>
    <cellStyle name="Normal 5 4 2" xfId="3742"/>
    <cellStyle name="Normal 5 4 2 10" xfId="18374"/>
    <cellStyle name="Normal 5 4 2 11" xfId="21672"/>
    <cellStyle name="Normal 5 4 2 12" xfId="27710"/>
    <cellStyle name="Normal 5 4 2 13" xfId="30956"/>
    <cellStyle name="Normal 5 4 2 14" xfId="34804"/>
    <cellStyle name="Normal 5 4 2 2" xfId="5826"/>
    <cellStyle name="Normal 5 4 2 2 2" xfId="8175"/>
    <cellStyle name="Normal 5 4 2 2 2 2" xfId="18376"/>
    <cellStyle name="Normal 5 4 2 2 2 3" xfId="27712"/>
    <cellStyle name="Normal 5 4 2 2 3" xfId="9597"/>
    <cellStyle name="Normal 5 4 2 2 3 2" xfId="18377"/>
    <cellStyle name="Normal 5 4 2 2 3 3" xfId="27713"/>
    <cellStyle name="Normal 5 4 2 2 4" xfId="10651"/>
    <cellStyle name="Normal 5 4 2 2 4 2" xfId="18378"/>
    <cellStyle name="Normal 5 4 2 2 4 3" xfId="27714"/>
    <cellStyle name="Normal 5 4 2 2 5" xfId="12458"/>
    <cellStyle name="Normal 5 4 2 2 5 2" xfId="18379"/>
    <cellStyle name="Normal 5 4 2 2 5 3" xfId="27715"/>
    <cellStyle name="Normal 5 4 2 2 6" xfId="18375"/>
    <cellStyle name="Normal 5 4 2 2 7" xfId="21673"/>
    <cellStyle name="Normal 5 4 2 2 8" xfId="27711"/>
    <cellStyle name="Normal 5 4 2 2 9" xfId="34805"/>
    <cellStyle name="Normal 5 4 2 3" xfId="6209"/>
    <cellStyle name="Normal 5 4 2 3 2" xfId="8176"/>
    <cellStyle name="Normal 5 4 2 3 2 2" xfId="18381"/>
    <cellStyle name="Normal 5 4 2 3 2 3" xfId="27717"/>
    <cellStyle name="Normal 5 4 2 3 3" xfId="9598"/>
    <cellStyle name="Normal 5 4 2 3 3 2" xfId="18382"/>
    <cellStyle name="Normal 5 4 2 3 3 3" xfId="27718"/>
    <cellStyle name="Normal 5 4 2 3 4" xfId="10969"/>
    <cellStyle name="Normal 5 4 2 3 4 2" xfId="18383"/>
    <cellStyle name="Normal 5 4 2 3 4 3" xfId="27719"/>
    <cellStyle name="Normal 5 4 2 3 5" xfId="12459"/>
    <cellStyle name="Normal 5 4 2 3 5 2" xfId="18384"/>
    <cellStyle name="Normal 5 4 2 3 5 3" xfId="27720"/>
    <cellStyle name="Normal 5 4 2 3 6" xfId="18380"/>
    <cellStyle name="Normal 5 4 2 3 7" xfId="21674"/>
    <cellStyle name="Normal 5 4 2 3 8" xfId="27716"/>
    <cellStyle name="Normal 5 4 2 3 9" xfId="34806"/>
    <cellStyle name="Normal 5 4 2 4" xfId="6621"/>
    <cellStyle name="Normal 5 4 2 4 2" xfId="8177"/>
    <cellStyle name="Normal 5 4 2 4 2 2" xfId="18386"/>
    <cellStyle name="Normal 5 4 2 4 2 3" xfId="27722"/>
    <cellStyle name="Normal 5 4 2 4 3" xfId="9599"/>
    <cellStyle name="Normal 5 4 2 4 3 2" xfId="18387"/>
    <cellStyle name="Normal 5 4 2 4 3 3" xfId="27723"/>
    <cellStyle name="Normal 5 4 2 4 4" xfId="11370"/>
    <cellStyle name="Normal 5 4 2 4 4 2" xfId="18388"/>
    <cellStyle name="Normal 5 4 2 4 4 3" xfId="27724"/>
    <cellStyle name="Normal 5 4 2 4 5" xfId="12460"/>
    <cellStyle name="Normal 5 4 2 4 5 2" xfId="18389"/>
    <cellStyle name="Normal 5 4 2 4 5 3" xfId="27725"/>
    <cellStyle name="Normal 5 4 2 4 6" xfId="18385"/>
    <cellStyle name="Normal 5 4 2 4 7" xfId="21675"/>
    <cellStyle name="Normal 5 4 2 4 8" xfId="27721"/>
    <cellStyle name="Normal 5 4 2 4 9" xfId="34807"/>
    <cellStyle name="Normal 5 4 2 5" xfId="7022"/>
    <cellStyle name="Normal 5 4 2 5 2" xfId="18390"/>
    <cellStyle name="Normal 5 4 2 5 3" xfId="27726"/>
    <cellStyle name="Normal 5 4 2 6" xfId="8174"/>
    <cellStyle name="Normal 5 4 2 6 2" xfId="18391"/>
    <cellStyle name="Normal 5 4 2 6 3" xfId="27727"/>
    <cellStyle name="Normal 5 4 2 7" xfId="9596"/>
    <cellStyle name="Normal 5 4 2 7 2" xfId="18392"/>
    <cellStyle name="Normal 5 4 2 7 3" xfId="27728"/>
    <cellStyle name="Normal 5 4 2 8" xfId="10118"/>
    <cellStyle name="Normal 5 4 2 8 2" xfId="18393"/>
    <cellStyle name="Normal 5 4 2 8 3" xfId="27729"/>
    <cellStyle name="Normal 5 4 2 9" xfId="12457"/>
    <cellStyle name="Normal 5 4 2 9 2" xfId="18394"/>
    <cellStyle name="Normal 5 4 2 9 3" xfId="27730"/>
    <cellStyle name="Normal 5 4 3" xfId="4984"/>
    <cellStyle name="Normal 5 4 3 10" xfId="21676"/>
    <cellStyle name="Normal 5 4 3 11" xfId="27731"/>
    <cellStyle name="Normal 5 4 3 12" xfId="34808"/>
    <cellStyle name="Normal 5 4 3 2" xfId="6210"/>
    <cellStyle name="Normal 5 4 3 2 2" xfId="8179"/>
    <cellStyle name="Normal 5 4 3 2 2 2" xfId="18397"/>
    <cellStyle name="Normal 5 4 3 2 2 3" xfId="27733"/>
    <cellStyle name="Normal 5 4 3 2 3" xfId="9601"/>
    <cellStyle name="Normal 5 4 3 2 3 2" xfId="18398"/>
    <cellStyle name="Normal 5 4 3 2 3 3" xfId="27734"/>
    <cellStyle name="Normal 5 4 3 2 4" xfId="10970"/>
    <cellStyle name="Normal 5 4 3 2 4 2" xfId="18399"/>
    <cellStyle name="Normal 5 4 3 2 4 3" xfId="27735"/>
    <cellStyle name="Normal 5 4 3 2 5" xfId="12462"/>
    <cellStyle name="Normal 5 4 3 2 5 2" xfId="18400"/>
    <cellStyle name="Normal 5 4 3 2 5 3" xfId="27736"/>
    <cellStyle name="Normal 5 4 3 2 6" xfId="18396"/>
    <cellStyle name="Normal 5 4 3 2 7" xfId="21677"/>
    <cellStyle name="Normal 5 4 3 2 8" xfId="27732"/>
    <cellStyle name="Normal 5 4 3 2 9" xfId="34809"/>
    <cellStyle name="Normal 5 4 3 3" xfId="6622"/>
    <cellStyle name="Normal 5 4 3 3 2" xfId="8180"/>
    <cellStyle name="Normal 5 4 3 3 2 2" xfId="18402"/>
    <cellStyle name="Normal 5 4 3 3 2 3" xfId="27738"/>
    <cellStyle name="Normal 5 4 3 3 3" xfId="9602"/>
    <cellStyle name="Normal 5 4 3 3 3 2" xfId="18403"/>
    <cellStyle name="Normal 5 4 3 3 3 3" xfId="27739"/>
    <cellStyle name="Normal 5 4 3 3 4" xfId="11371"/>
    <cellStyle name="Normal 5 4 3 3 4 2" xfId="18404"/>
    <cellStyle name="Normal 5 4 3 3 4 3" xfId="27740"/>
    <cellStyle name="Normal 5 4 3 3 5" xfId="12463"/>
    <cellStyle name="Normal 5 4 3 3 5 2" xfId="18405"/>
    <cellStyle name="Normal 5 4 3 3 5 3" xfId="27741"/>
    <cellStyle name="Normal 5 4 3 3 6" xfId="18401"/>
    <cellStyle name="Normal 5 4 3 3 7" xfId="21678"/>
    <cellStyle name="Normal 5 4 3 3 8" xfId="27737"/>
    <cellStyle name="Normal 5 4 3 3 9" xfId="34810"/>
    <cellStyle name="Normal 5 4 3 4" xfId="7023"/>
    <cellStyle name="Normal 5 4 3 4 2" xfId="18406"/>
    <cellStyle name="Normal 5 4 3 4 3" xfId="27742"/>
    <cellStyle name="Normal 5 4 3 5" xfId="8178"/>
    <cellStyle name="Normal 5 4 3 5 2" xfId="18407"/>
    <cellStyle name="Normal 5 4 3 5 3" xfId="27743"/>
    <cellStyle name="Normal 5 4 3 6" xfId="9600"/>
    <cellStyle name="Normal 5 4 3 6 2" xfId="18408"/>
    <cellStyle name="Normal 5 4 3 6 3" xfId="27744"/>
    <cellStyle name="Normal 5 4 3 7" xfId="10203"/>
    <cellStyle name="Normal 5 4 3 7 2" xfId="18409"/>
    <cellStyle name="Normal 5 4 3 7 3" xfId="27745"/>
    <cellStyle name="Normal 5 4 3 8" xfId="12461"/>
    <cellStyle name="Normal 5 4 3 8 2" xfId="18410"/>
    <cellStyle name="Normal 5 4 3 8 3" xfId="27746"/>
    <cellStyle name="Normal 5 4 3 9" xfId="18395"/>
    <cellStyle name="Normal 5 4 4" xfId="5338"/>
    <cellStyle name="Normal 5 4 4 10" xfId="21679"/>
    <cellStyle name="Normal 5 4 4 11" xfId="27747"/>
    <cellStyle name="Normal 5 4 4 12" xfId="34811"/>
    <cellStyle name="Normal 5 4 4 2" xfId="6211"/>
    <cellStyle name="Normal 5 4 4 2 2" xfId="8182"/>
    <cellStyle name="Normal 5 4 4 2 2 2" xfId="18413"/>
    <cellStyle name="Normal 5 4 4 2 2 3" xfId="27749"/>
    <cellStyle name="Normal 5 4 4 2 3" xfId="9604"/>
    <cellStyle name="Normal 5 4 4 2 3 2" xfId="18414"/>
    <cellStyle name="Normal 5 4 4 2 3 3" xfId="27750"/>
    <cellStyle name="Normal 5 4 4 2 4" xfId="10971"/>
    <cellStyle name="Normal 5 4 4 2 4 2" xfId="18415"/>
    <cellStyle name="Normal 5 4 4 2 4 3" xfId="27751"/>
    <cellStyle name="Normal 5 4 4 2 5" xfId="12465"/>
    <cellStyle name="Normal 5 4 4 2 5 2" xfId="18416"/>
    <cellStyle name="Normal 5 4 4 2 5 3" xfId="27752"/>
    <cellStyle name="Normal 5 4 4 2 6" xfId="18412"/>
    <cellStyle name="Normal 5 4 4 2 7" xfId="21680"/>
    <cellStyle name="Normal 5 4 4 2 8" xfId="27748"/>
    <cellStyle name="Normal 5 4 4 2 9" xfId="34812"/>
    <cellStyle name="Normal 5 4 4 3" xfId="6623"/>
    <cellStyle name="Normal 5 4 4 3 2" xfId="8183"/>
    <cellStyle name="Normal 5 4 4 3 2 2" xfId="18418"/>
    <cellStyle name="Normal 5 4 4 3 2 3" xfId="27754"/>
    <cellStyle name="Normal 5 4 4 3 3" xfId="9605"/>
    <cellStyle name="Normal 5 4 4 3 3 2" xfId="18419"/>
    <cellStyle name="Normal 5 4 4 3 3 3" xfId="27755"/>
    <cellStyle name="Normal 5 4 4 3 4" xfId="11372"/>
    <cellStyle name="Normal 5 4 4 3 4 2" xfId="18420"/>
    <cellStyle name="Normal 5 4 4 3 4 3" xfId="27756"/>
    <cellStyle name="Normal 5 4 4 3 5" xfId="12466"/>
    <cellStyle name="Normal 5 4 4 3 5 2" xfId="18421"/>
    <cellStyle name="Normal 5 4 4 3 5 3" xfId="27757"/>
    <cellStyle name="Normal 5 4 4 3 6" xfId="18417"/>
    <cellStyle name="Normal 5 4 4 3 7" xfId="21681"/>
    <cellStyle name="Normal 5 4 4 3 8" xfId="27753"/>
    <cellStyle name="Normal 5 4 4 3 9" xfId="34813"/>
    <cellStyle name="Normal 5 4 4 4" xfId="7024"/>
    <cellStyle name="Normal 5 4 4 4 2" xfId="18422"/>
    <cellStyle name="Normal 5 4 4 4 3" xfId="27758"/>
    <cellStyle name="Normal 5 4 4 5" xfId="8181"/>
    <cellStyle name="Normal 5 4 4 5 2" xfId="18423"/>
    <cellStyle name="Normal 5 4 4 5 3" xfId="27759"/>
    <cellStyle name="Normal 5 4 4 6" xfId="9603"/>
    <cellStyle name="Normal 5 4 4 6 2" xfId="18424"/>
    <cellStyle name="Normal 5 4 4 6 3" xfId="27760"/>
    <cellStyle name="Normal 5 4 4 7" xfId="10313"/>
    <cellStyle name="Normal 5 4 4 7 2" xfId="18425"/>
    <cellStyle name="Normal 5 4 4 7 3" xfId="27761"/>
    <cellStyle name="Normal 5 4 4 8" xfId="12464"/>
    <cellStyle name="Normal 5 4 4 8 2" xfId="18426"/>
    <cellStyle name="Normal 5 4 4 8 3" xfId="27762"/>
    <cellStyle name="Normal 5 4 4 9" xfId="18411"/>
    <cellStyle name="Normal 5 4 5" xfId="5370"/>
    <cellStyle name="Normal 5 4 5 10" xfId="21682"/>
    <cellStyle name="Normal 5 4 5 11" xfId="27763"/>
    <cellStyle name="Normal 5 4 5 12" xfId="34814"/>
    <cellStyle name="Normal 5 4 5 2" xfId="6212"/>
    <cellStyle name="Normal 5 4 5 2 2" xfId="8185"/>
    <cellStyle name="Normal 5 4 5 2 2 2" xfId="18429"/>
    <cellStyle name="Normal 5 4 5 2 2 3" xfId="27765"/>
    <cellStyle name="Normal 5 4 5 2 3" xfId="9607"/>
    <cellStyle name="Normal 5 4 5 2 3 2" xfId="18430"/>
    <cellStyle name="Normal 5 4 5 2 3 3" xfId="27766"/>
    <cellStyle name="Normal 5 4 5 2 4" xfId="10972"/>
    <cellStyle name="Normal 5 4 5 2 4 2" xfId="18431"/>
    <cellStyle name="Normal 5 4 5 2 4 3" xfId="27767"/>
    <cellStyle name="Normal 5 4 5 2 5" xfId="12468"/>
    <cellStyle name="Normal 5 4 5 2 5 2" xfId="18432"/>
    <cellStyle name="Normal 5 4 5 2 5 3" xfId="27768"/>
    <cellStyle name="Normal 5 4 5 2 6" xfId="18428"/>
    <cellStyle name="Normal 5 4 5 2 7" xfId="21683"/>
    <cellStyle name="Normal 5 4 5 2 8" xfId="27764"/>
    <cellStyle name="Normal 5 4 5 2 9" xfId="34815"/>
    <cellStyle name="Normal 5 4 5 3" xfId="6624"/>
    <cellStyle name="Normal 5 4 5 3 2" xfId="8186"/>
    <cellStyle name="Normal 5 4 5 3 2 2" xfId="18434"/>
    <cellStyle name="Normal 5 4 5 3 2 3" xfId="27770"/>
    <cellStyle name="Normal 5 4 5 3 3" xfId="9608"/>
    <cellStyle name="Normal 5 4 5 3 3 2" xfId="18435"/>
    <cellStyle name="Normal 5 4 5 3 3 3" xfId="27771"/>
    <cellStyle name="Normal 5 4 5 3 4" xfId="11373"/>
    <cellStyle name="Normal 5 4 5 3 4 2" xfId="18436"/>
    <cellStyle name="Normal 5 4 5 3 4 3" xfId="27772"/>
    <cellStyle name="Normal 5 4 5 3 5" xfId="12469"/>
    <cellStyle name="Normal 5 4 5 3 5 2" xfId="18437"/>
    <cellStyle name="Normal 5 4 5 3 5 3" xfId="27773"/>
    <cellStyle name="Normal 5 4 5 3 6" xfId="18433"/>
    <cellStyle name="Normal 5 4 5 3 7" xfId="21684"/>
    <cellStyle name="Normal 5 4 5 3 8" xfId="27769"/>
    <cellStyle name="Normal 5 4 5 3 9" xfId="34816"/>
    <cellStyle name="Normal 5 4 5 4" xfId="7025"/>
    <cellStyle name="Normal 5 4 5 4 2" xfId="18438"/>
    <cellStyle name="Normal 5 4 5 4 3" xfId="27774"/>
    <cellStyle name="Normal 5 4 5 5" xfId="8184"/>
    <cellStyle name="Normal 5 4 5 5 2" xfId="18439"/>
    <cellStyle name="Normal 5 4 5 5 3" xfId="27775"/>
    <cellStyle name="Normal 5 4 5 6" xfId="9606"/>
    <cellStyle name="Normal 5 4 5 6 2" xfId="18440"/>
    <cellStyle name="Normal 5 4 5 6 3" xfId="27776"/>
    <cellStyle name="Normal 5 4 5 7" xfId="10345"/>
    <cellStyle name="Normal 5 4 5 7 2" xfId="18441"/>
    <cellStyle name="Normal 5 4 5 7 3" xfId="27777"/>
    <cellStyle name="Normal 5 4 5 8" xfId="12467"/>
    <cellStyle name="Normal 5 4 5 8 2" xfId="18442"/>
    <cellStyle name="Normal 5 4 5 8 3" xfId="27778"/>
    <cellStyle name="Normal 5 4 5 9" xfId="18427"/>
    <cellStyle name="Normal 5 4 6" xfId="5407"/>
    <cellStyle name="Normal 5 4 6 10" xfId="21685"/>
    <cellStyle name="Normal 5 4 6 11" xfId="27779"/>
    <cellStyle name="Normal 5 4 6 12" xfId="34817"/>
    <cellStyle name="Normal 5 4 6 2" xfId="6213"/>
    <cellStyle name="Normal 5 4 6 2 2" xfId="8188"/>
    <cellStyle name="Normal 5 4 6 2 2 2" xfId="18445"/>
    <cellStyle name="Normal 5 4 6 2 2 3" xfId="27781"/>
    <cellStyle name="Normal 5 4 6 2 3" xfId="9610"/>
    <cellStyle name="Normal 5 4 6 2 3 2" xfId="18446"/>
    <cellStyle name="Normal 5 4 6 2 3 3" xfId="27782"/>
    <cellStyle name="Normal 5 4 6 2 4" xfId="10973"/>
    <cellStyle name="Normal 5 4 6 2 4 2" xfId="18447"/>
    <cellStyle name="Normal 5 4 6 2 4 3" xfId="27783"/>
    <cellStyle name="Normal 5 4 6 2 5" xfId="12471"/>
    <cellStyle name="Normal 5 4 6 2 5 2" xfId="18448"/>
    <cellStyle name="Normal 5 4 6 2 5 3" xfId="27784"/>
    <cellStyle name="Normal 5 4 6 2 6" xfId="18444"/>
    <cellStyle name="Normal 5 4 6 2 7" xfId="21686"/>
    <cellStyle name="Normal 5 4 6 2 8" xfId="27780"/>
    <cellStyle name="Normal 5 4 6 2 9" xfId="34818"/>
    <cellStyle name="Normal 5 4 6 3" xfId="6625"/>
    <cellStyle name="Normal 5 4 6 3 2" xfId="8189"/>
    <cellStyle name="Normal 5 4 6 3 2 2" xfId="18450"/>
    <cellStyle name="Normal 5 4 6 3 2 3" xfId="27786"/>
    <cellStyle name="Normal 5 4 6 3 3" xfId="9611"/>
    <cellStyle name="Normal 5 4 6 3 3 2" xfId="18451"/>
    <cellStyle name="Normal 5 4 6 3 3 3" xfId="27787"/>
    <cellStyle name="Normal 5 4 6 3 4" xfId="11374"/>
    <cellStyle name="Normal 5 4 6 3 4 2" xfId="18452"/>
    <cellStyle name="Normal 5 4 6 3 4 3" xfId="27788"/>
    <cellStyle name="Normal 5 4 6 3 5" xfId="12472"/>
    <cellStyle name="Normal 5 4 6 3 5 2" xfId="18453"/>
    <cellStyle name="Normal 5 4 6 3 5 3" xfId="27789"/>
    <cellStyle name="Normal 5 4 6 3 6" xfId="18449"/>
    <cellStyle name="Normal 5 4 6 3 7" xfId="21687"/>
    <cellStyle name="Normal 5 4 6 3 8" xfId="27785"/>
    <cellStyle name="Normal 5 4 6 3 9" xfId="34819"/>
    <cellStyle name="Normal 5 4 6 4" xfId="7026"/>
    <cellStyle name="Normal 5 4 6 4 2" xfId="18454"/>
    <cellStyle name="Normal 5 4 6 4 3" xfId="27790"/>
    <cellStyle name="Normal 5 4 6 5" xfId="8187"/>
    <cellStyle name="Normal 5 4 6 5 2" xfId="18455"/>
    <cellStyle name="Normal 5 4 6 5 3" xfId="27791"/>
    <cellStyle name="Normal 5 4 6 6" xfId="9609"/>
    <cellStyle name="Normal 5 4 6 6 2" xfId="18456"/>
    <cellStyle name="Normal 5 4 6 6 3" xfId="27792"/>
    <cellStyle name="Normal 5 4 6 7" xfId="10378"/>
    <cellStyle name="Normal 5 4 6 7 2" xfId="18457"/>
    <cellStyle name="Normal 5 4 6 7 3" xfId="27793"/>
    <cellStyle name="Normal 5 4 6 8" xfId="12470"/>
    <cellStyle name="Normal 5 4 6 8 2" xfId="18458"/>
    <cellStyle name="Normal 5 4 6 8 3" xfId="27794"/>
    <cellStyle name="Normal 5 4 6 9" xfId="18443"/>
    <cellStyle name="Normal 5 4 7" xfId="5462"/>
    <cellStyle name="Normal 5 4 7 10" xfId="21688"/>
    <cellStyle name="Normal 5 4 7 11" xfId="27795"/>
    <cellStyle name="Normal 5 4 7 12" xfId="34820"/>
    <cellStyle name="Normal 5 4 7 2" xfId="6214"/>
    <cellStyle name="Normal 5 4 7 2 2" xfId="8191"/>
    <cellStyle name="Normal 5 4 7 2 2 2" xfId="18461"/>
    <cellStyle name="Normal 5 4 7 2 2 3" xfId="27797"/>
    <cellStyle name="Normal 5 4 7 2 3" xfId="9613"/>
    <cellStyle name="Normal 5 4 7 2 3 2" xfId="18462"/>
    <cellStyle name="Normal 5 4 7 2 3 3" xfId="27798"/>
    <cellStyle name="Normal 5 4 7 2 4" xfId="10974"/>
    <cellStyle name="Normal 5 4 7 2 4 2" xfId="18463"/>
    <cellStyle name="Normal 5 4 7 2 4 3" xfId="27799"/>
    <cellStyle name="Normal 5 4 7 2 5" xfId="12474"/>
    <cellStyle name="Normal 5 4 7 2 5 2" xfId="18464"/>
    <cellStyle name="Normal 5 4 7 2 5 3" xfId="27800"/>
    <cellStyle name="Normal 5 4 7 2 6" xfId="18460"/>
    <cellStyle name="Normal 5 4 7 2 7" xfId="21689"/>
    <cellStyle name="Normal 5 4 7 2 8" xfId="27796"/>
    <cellStyle name="Normal 5 4 7 2 9" xfId="34821"/>
    <cellStyle name="Normal 5 4 7 3" xfId="6626"/>
    <cellStyle name="Normal 5 4 7 3 2" xfId="8192"/>
    <cellStyle name="Normal 5 4 7 3 2 2" xfId="18466"/>
    <cellStyle name="Normal 5 4 7 3 2 3" xfId="27802"/>
    <cellStyle name="Normal 5 4 7 3 3" xfId="9614"/>
    <cellStyle name="Normal 5 4 7 3 3 2" xfId="18467"/>
    <cellStyle name="Normal 5 4 7 3 3 3" xfId="27803"/>
    <cellStyle name="Normal 5 4 7 3 4" xfId="11375"/>
    <cellStyle name="Normal 5 4 7 3 4 2" xfId="18468"/>
    <cellStyle name="Normal 5 4 7 3 4 3" xfId="27804"/>
    <cellStyle name="Normal 5 4 7 3 5" xfId="12475"/>
    <cellStyle name="Normal 5 4 7 3 5 2" xfId="18469"/>
    <cellStyle name="Normal 5 4 7 3 5 3" xfId="27805"/>
    <cellStyle name="Normal 5 4 7 3 6" xfId="18465"/>
    <cellStyle name="Normal 5 4 7 3 7" xfId="21690"/>
    <cellStyle name="Normal 5 4 7 3 8" xfId="27801"/>
    <cellStyle name="Normal 5 4 7 3 9" xfId="34822"/>
    <cellStyle name="Normal 5 4 7 4" xfId="7027"/>
    <cellStyle name="Normal 5 4 7 4 2" xfId="18470"/>
    <cellStyle name="Normal 5 4 7 4 3" xfId="27806"/>
    <cellStyle name="Normal 5 4 7 5" xfId="8190"/>
    <cellStyle name="Normal 5 4 7 5 2" xfId="18471"/>
    <cellStyle name="Normal 5 4 7 5 3" xfId="27807"/>
    <cellStyle name="Normal 5 4 7 6" xfId="9612"/>
    <cellStyle name="Normal 5 4 7 6 2" xfId="18472"/>
    <cellStyle name="Normal 5 4 7 6 3" xfId="27808"/>
    <cellStyle name="Normal 5 4 7 7" xfId="10410"/>
    <cellStyle name="Normal 5 4 7 7 2" xfId="18473"/>
    <cellStyle name="Normal 5 4 7 7 3" xfId="27809"/>
    <cellStyle name="Normal 5 4 7 8" xfId="12473"/>
    <cellStyle name="Normal 5 4 7 8 2" xfId="18474"/>
    <cellStyle name="Normal 5 4 7 8 3" xfId="27810"/>
    <cellStyle name="Normal 5 4 7 9" xfId="18459"/>
    <cellStyle name="Normal 5 4 8" xfId="5533"/>
    <cellStyle name="Normal 5 4 8 10" xfId="21691"/>
    <cellStyle name="Normal 5 4 8 11" xfId="27811"/>
    <cellStyle name="Normal 5 4 8 12" xfId="34823"/>
    <cellStyle name="Normal 5 4 8 2" xfId="6215"/>
    <cellStyle name="Normal 5 4 8 2 2" xfId="8194"/>
    <cellStyle name="Normal 5 4 8 2 2 2" xfId="18477"/>
    <cellStyle name="Normal 5 4 8 2 2 3" xfId="27813"/>
    <cellStyle name="Normal 5 4 8 2 3" xfId="9616"/>
    <cellStyle name="Normal 5 4 8 2 3 2" xfId="18478"/>
    <cellStyle name="Normal 5 4 8 2 3 3" xfId="27814"/>
    <cellStyle name="Normal 5 4 8 2 4" xfId="10975"/>
    <cellStyle name="Normal 5 4 8 2 4 2" xfId="18479"/>
    <cellStyle name="Normal 5 4 8 2 4 3" xfId="27815"/>
    <cellStyle name="Normal 5 4 8 2 5" xfId="12477"/>
    <cellStyle name="Normal 5 4 8 2 5 2" xfId="18480"/>
    <cellStyle name="Normal 5 4 8 2 5 3" xfId="27816"/>
    <cellStyle name="Normal 5 4 8 2 6" xfId="18476"/>
    <cellStyle name="Normal 5 4 8 2 7" xfId="21692"/>
    <cellStyle name="Normal 5 4 8 2 8" xfId="27812"/>
    <cellStyle name="Normal 5 4 8 2 9" xfId="34824"/>
    <cellStyle name="Normal 5 4 8 3" xfId="6627"/>
    <cellStyle name="Normal 5 4 8 3 2" xfId="8195"/>
    <cellStyle name="Normal 5 4 8 3 2 2" xfId="18482"/>
    <cellStyle name="Normal 5 4 8 3 2 3" xfId="27818"/>
    <cellStyle name="Normal 5 4 8 3 3" xfId="9617"/>
    <cellStyle name="Normal 5 4 8 3 3 2" xfId="18483"/>
    <cellStyle name="Normal 5 4 8 3 3 3" xfId="27819"/>
    <cellStyle name="Normal 5 4 8 3 4" xfId="11376"/>
    <cellStyle name="Normal 5 4 8 3 4 2" xfId="18484"/>
    <cellStyle name="Normal 5 4 8 3 4 3" xfId="27820"/>
    <cellStyle name="Normal 5 4 8 3 5" xfId="12478"/>
    <cellStyle name="Normal 5 4 8 3 5 2" xfId="18485"/>
    <cellStyle name="Normal 5 4 8 3 5 3" xfId="27821"/>
    <cellStyle name="Normal 5 4 8 3 6" xfId="18481"/>
    <cellStyle name="Normal 5 4 8 3 7" xfId="21693"/>
    <cellStyle name="Normal 5 4 8 3 8" xfId="27817"/>
    <cellStyle name="Normal 5 4 8 3 9" xfId="34825"/>
    <cellStyle name="Normal 5 4 8 4" xfId="7028"/>
    <cellStyle name="Normal 5 4 8 4 2" xfId="18486"/>
    <cellStyle name="Normal 5 4 8 4 3" xfId="27822"/>
    <cellStyle name="Normal 5 4 8 5" xfId="8193"/>
    <cellStyle name="Normal 5 4 8 5 2" xfId="18487"/>
    <cellStyle name="Normal 5 4 8 5 3" xfId="27823"/>
    <cellStyle name="Normal 5 4 8 6" xfId="9615"/>
    <cellStyle name="Normal 5 4 8 6 2" xfId="18488"/>
    <cellStyle name="Normal 5 4 8 6 3" xfId="27824"/>
    <cellStyle name="Normal 5 4 8 7" xfId="10446"/>
    <cellStyle name="Normal 5 4 8 7 2" xfId="18489"/>
    <cellStyle name="Normal 5 4 8 7 3" xfId="27825"/>
    <cellStyle name="Normal 5 4 8 8" xfId="12476"/>
    <cellStyle name="Normal 5 4 8 8 2" xfId="18490"/>
    <cellStyle name="Normal 5 4 8 8 3" xfId="27826"/>
    <cellStyle name="Normal 5 4 8 9" xfId="18475"/>
    <cellStyle name="Normal 5 4 9" xfId="5600"/>
    <cellStyle name="Normal 5 4 9 2" xfId="8196"/>
    <cellStyle name="Normal 5 4 9 2 2" xfId="18492"/>
    <cellStyle name="Normal 5 4 9 2 3" xfId="27828"/>
    <cellStyle name="Normal 5 4 9 3" xfId="9618"/>
    <cellStyle name="Normal 5 4 9 3 2" xfId="18493"/>
    <cellStyle name="Normal 5 4 9 3 3" xfId="27829"/>
    <cellStyle name="Normal 5 4 9 4" xfId="10495"/>
    <cellStyle name="Normal 5 4 9 4 2" xfId="18494"/>
    <cellStyle name="Normal 5 4 9 4 3" xfId="27830"/>
    <cellStyle name="Normal 5 4 9 5" xfId="12479"/>
    <cellStyle name="Normal 5 4 9 5 2" xfId="18495"/>
    <cellStyle name="Normal 5 4 9 5 3" xfId="27831"/>
    <cellStyle name="Normal 5 4 9 6" xfId="18491"/>
    <cellStyle name="Normal 5 4 9 7" xfId="21694"/>
    <cellStyle name="Normal 5 4 9 8" xfId="27827"/>
    <cellStyle name="Normal 5 4 9 9" xfId="34826"/>
    <cellStyle name="Normal 5 5" xfId="3718"/>
    <cellStyle name="Normal 5 5 10" xfId="18496"/>
    <cellStyle name="Normal 5 5 11" xfId="21695"/>
    <cellStyle name="Normal 5 5 12" xfId="27832"/>
    <cellStyle name="Normal 5 5 13" xfId="30957"/>
    <cellStyle name="Normal 5 5 14" xfId="34827"/>
    <cellStyle name="Normal 5 5 15" xfId="38647"/>
    <cellStyle name="Normal 5 5 2" xfId="5827"/>
    <cellStyle name="Normal 5 5 2 2" xfId="8198"/>
    <cellStyle name="Normal 5 5 2 2 2" xfId="18498"/>
    <cellStyle name="Normal 5 5 2 2 3" xfId="27834"/>
    <cellStyle name="Normal 5 5 2 3" xfId="9620"/>
    <cellStyle name="Normal 5 5 2 3 2" xfId="18499"/>
    <cellStyle name="Normal 5 5 2 3 3" xfId="27835"/>
    <cellStyle name="Normal 5 5 2 4" xfId="10652"/>
    <cellStyle name="Normal 5 5 2 4 2" xfId="18500"/>
    <cellStyle name="Normal 5 5 2 4 3" xfId="27836"/>
    <cellStyle name="Normal 5 5 2 5" xfId="12481"/>
    <cellStyle name="Normal 5 5 2 5 2" xfId="18501"/>
    <cellStyle name="Normal 5 5 2 5 3" xfId="27837"/>
    <cellStyle name="Normal 5 5 2 6" xfId="18497"/>
    <cellStyle name="Normal 5 5 2 7" xfId="21696"/>
    <cellStyle name="Normal 5 5 2 8" xfId="27833"/>
    <cellStyle name="Normal 5 5 2 9" xfId="34828"/>
    <cellStyle name="Normal 5 5 3" xfId="6216"/>
    <cellStyle name="Normal 5 5 3 2" xfId="8199"/>
    <cellStyle name="Normal 5 5 3 2 2" xfId="18503"/>
    <cellStyle name="Normal 5 5 3 2 3" xfId="27839"/>
    <cellStyle name="Normal 5 5 3 3" xfId="9621"/>
    <cellStyle name="Normal 5 5 3 3 2" xfId="18504"/>
    <cellStyle name="Normal 5 5 3 3 3" xfId="27840"/>
    <cellStyle name="Normal 5 5 3 4" xfId="10976"/>
    <cellStyle name="Normal 5 5 3 4 2" xfId="18505"/>
    <cellStyle name="Normal 5 5 3 4 3" xfId="27841"/>
    <cellStyle name="Normal 5 5 3 5" xfId="12482"/>
    <cellStyle name="Normal 5 5 3 5 2" xfId="18506"/>
    <cellStyle name="Normal 5 5 3 5 3" xfId="27842"/>
    <cellStyle name="Normal 5 5 3 6" xfId="18502"/>
    <cellStyle name="Normal 5 5 3 7" xfId="21697"/>
    <cellStyle name="Normal 5 5 3 8" xfId="27838"/>
    <cellStyle name="Normal 5 5 3 9" xfId="34829"/>
    <cellStyle name="Normal 5 5 4" xfId="6628"/>
    <cellStyle name="Normal 5 5 4 2" xfId="8200"/>
    <cellStyle name="Normal 5 5 4 2 2" xfId="18508"/>
    <cellStyle name="Normal 5 5 4 2 3" xfId="27844"/>
    <cellStyle name="Normal 5 5 4 3" xfId="9622"/>
    <cellStyle name="Normal 5 5 4 3 2" xfId="18509"/>
    <cellStyle name="Normal 5 5 4 3 3" xfId="27845"/>
    <cellStyle name="Normal 5 5 4 4" xfId="11377"/>
    <cellStyle name="Normal 5 5 4 4 2" xfId="18510"/>
    <cellStyle name="Normal 5 5 4 4 3" xfId="27846"/>
    <cellStyle name="Normal 5 5 4 5" xfId="12483"/>
    <cellStyle name="Normal 5 5 4 5 2" xfId="18511"/>
    <cellStyle name="Normal 5 5 4 5 3" xfId="27847"/>
    <cellStyle name="Normal 5 5 4 6" xfId="18507"/>
    <cellStyle name="Normal 5 5 4 7" xfId="21698"/>
    <cellStyle name="Normal 5 5 4 8" xfId="27843"/>
    <cellStyle name="Normal 5 5 4 9" xfId="34830"/>
    <cellStyle name="Normal 5 5 5" xfId="7029"/>
    <cellStyle name="Normal 5 5 5 2" xfId="18512"/>
    <cellStyle name="Normal 5 5 5 3" xfId="27848"/>
    <cellStyle name="Normal 5 5 6" xfId="8197"/>
    <cellStyle name="Normal 5 5 6 2" xfId="18513"/>
    <cellStyle name="Normal 5 5 6 3" xfId="27849"/>
    <cellStyle name="Normal 5 5 7" xfId="9619"/>
    <cellStyle name="Normal 5 5 7 2" xfId="18514"/>
    <cellStyle name="Normal 5 5 7 3" xfId="27850"/>
    <cellStyle name="Normal 5 5 8" xfId="10102"/>
    <cellStyle name="Normal 5 5 8 2" xfId="18515"/>
    <cellStyle name="Normal 5 5 8 3" xfId="27851"/>
    <cellStyle name="Normal 5 5 9" xfId="12480"/>
    <cellStyle name="Normal 5 5 9 2" xfId="18516"/>
    <cellStyle name="Normal 5 5 9 3" xfId="27852"/>
    <cellStyle name="Normal 5 6" xfId="3778"/>
    <cellStyle name="Normal 5 6 10" xfId="18517"/>
    <cellStyle name="Normal 5 6 11" xfId="21699"/>
    <cellStyle name="Normal 5 6 12" xfId="27853"/>
    <cellStyle name="Normal 5 6 13" xfId="30958"/>
    <cellStyle name="Normal 5 6 14" xfId="34831"/>
    <cellStyle name="Normal 5 6 2" xfId="5828"/>
    <cellStyle name="Normal 5 6 2 2" xfId="8202"/>
    <cellStyle name="Normal 5 6 2 2 2" xfId="18519"/>
    <cellStyle name="Normal 5 6 2 2 3" xfId="27855"/>
    <cellStyle name="Normal 5 6 2 3" xfId="9624"/>
    <cellStyle name="Normal 5 6 2 3 2" xfId="18520"/>
    <cellStyle name="Normal 5 6 2 3 3" xfId="27856"/>
    <cellStyle name="Normal 5 6 2 4" xfId="10653"/>
    <cellStyle name="Normal 5 6 2 4 2" xfId="18521"/>
    <cellStyle name="Normal 5 6 2 4 3" xfId="27857"/>
    <cellStyle name="Normal 5 6 2 5" xfId="12485"/>
    <cellStyle name="Normal 5 6 2 5 2" xfId="18522"/>
    <cellStyle name="Normal 5 6 2 5 3" xfId="27858"/>
    <cellStyle name="Normal 5 6 2 6" xfId="18518"/>
    <cellStyle name="Normal 5 6 2 7" xfId="21700"/>
    <cellStyle name="Normal 5 6 2 8" xfId="27854"/>
    <cellStyle name="Normal 5 6 2 9" xfId="34832"/>
    <cellStyle name="Normal 5 6 3" xfId="6217"/>
    <cellStyle name="Normal 5 6 3 2" xfId="8203"/>
    <cellStyle name="Normal 5 6 3 2 2" xfId="18524"/>
    <cellStyle name="Normal 5 6 3 2 3" xfId="27860"/>
    <cellStyle name="Normal 5 6 3 3" xfId="9625"/>
    <cellStyle name="Normal 5 6 3 3 2" xfId="18525"/>
    <cellStyle name="Normal 5 6 3 3 3" xfId="27861"/>
    <cellStyle name="Normal 5 6 3 4" xfId="10977"/>
    <cellStyle name="Normal 5 6 3 4 2" xfId="18526"/>
    <cellStyle name="Normal 5 6 3 4 3" xfId="27862"/>
    <cellStyle name="Normal 5 6 3 5" xfId="12486"/>
    <cellStyle name="Normal 5 6 3 5 2" xfId="18527"/>
    <cellStyle name="Normal 5 6 3 5 3" xfId="27863"/>
    <cellStyle name="Normal 5 6 3 6" xfId="18523"/>
    <cellStyle name="Normal 5 6 3 7" xfId="21701"/>
    <cellStyle name="Normal 5 6 3 8" xfId="27859"/>
    <cellStyle name="Normal 5 6 3 9" xfId="34833"/>
    <cellStyle name="Normal 5 6 4" xfId="6629"/>
    <cellStyle name="Normal 5 6 4 2" xfId="8204"/>
    <cellStyle name="Normal 5 6 4 2 2" xfId="18529"/>
    <cellStyle name="Normal 5 6 4 2 3" xfId="27865"/>
    <cellStyle name="Normal 5 6 4 3" xfId="9626"/>
    <cellStyle name="Normal 5 6 4 3 2" xfId="18530"/>
    <cellStyle name="Normal 5 6 4 3 3" xfId="27866"/>
    <cellStyle name="Normal 5 6 4 4" xfId="11378"/>
    <cellStyle name="Normal 5 6 4 4 2" xfId="18531"/>
    <cellStyle name="Normal 5 6 4 4 3" xfId="27867"/>
    <cellStyle name="Normal 5 6 4 5" xfId="12487"/>
    <cellStyle name="Normal 5 6 4 5 2" xfId="18532"/>
    <cellStyle name="Normal 5 6 4 5 3" xfId="27868"/>
    <cellStyle name="Normal 5 6 4 6" xfId="18528"/>
    <cellStyle name="Normal 5 6 4 7" xfId="21702"/>
    <cellStyle name="Normal 5 6 4 8" xfId="27864"/>
    <cellStyle name="Normal 5 6 4 9" xfId="34834"/>
    <cellStyle name="Normal 5 6 5" xfId="7030"/>
    <cellStyle name="Normal 5 6 5 2" xfId="18533"/>
    <cellStyle name="Normal 5 6 5 3" xfId="27869"/>
    <cellStyle name="Normal 5 6 6" xfId="8201"/>
    <cellStyle name="Normal 5 6 6 2" xfId="18534"/>
    <cellStyle name="Normal 5 6 6 3" xfId="27870"/>
    <cellStyle name="Normal 5 6 7" xfId="9623"/>
    <cellStyle name="Normal 5 6 7 2" xfId="18535"/>
    <cellStyle name="Normal 5 6 7 3" xfId="27871"/>
    <cellStyle name="Normal 5 6 8" xfId="10153"/>
    <cellStyle name="Normal 5 6 8 2" xfId="18536"/>
    <cellStyle name="Normal 5 6 8 3" xfId="27872"/>
    <cellStyle name="Normal 5 6 9" xfId="12484"/>
    <cellStyle name="Normal 5 6 9 2" xfId="18537"/>
    <cellStyle name="Normal 5 6 9 3" xfId="27873"/>
    <cellStyle name="Normal 5 7" xfId="3805"/>
    <cellStyle name="Normal 5 7 10" xfId="18538"/>
    <cellStyle name="Normal 5 7 11" xfId="21703"/>
    <cellStyle name="Normal 5 7 12" xfId="27874"/>
    <cellStyle name="Normal 5 7 13" xfId="30959"/>
    <cellStyle name="Normal 5 7 14" xfId="34835"/>
    <cellStyle name="Normal 5 7 2" xfId="5829"/>
    <cellStyle name="Normal 5 7 2 2" xfId="8206"/>
    <cellStyle name="Normal 5 7 2 2 2" xfId="18540"/>
    <cellStyle name="Normal 5 7 2 2 3" xfId="27876"/>
    <cellStyle name="Normal 5 7 2 3" xfId="9628"/>
    <cellStyle name="Normal 5 7 2 3 2" xfId="18541"/>
    <cellStyle name="Normal 5 7 2 3 3" xfId="27877"/>
    <cellStyle name="Normal 5 7 2 4" xfId="10654"/>
    <cellStyle name="Normal 5 7 2 4 2" xfId="18542"/>
    <cellStyle name="Normal 5 7 2 4 3" xfId="27878"/>
    <cellStyle name="Normal 5 7 2 5" xfId="12489"/>
    <cellStyle name="Normal 5 7 2 5 2" xfId="18543"/>
    <cellStyle name="Normal 5 7 2 5 3" xfId="27879"/>
    <cellStyle name="Normal 5 7 2 6" xfId="18539"/>
    <cellStyle name="Normal 5 7 2 7" xfId="21704"/>
    <cellStyle name="Normal 5 7 2 8" xfId="27875"/>
    <cellStyle name="Normal 5 7 2 9" xfId="34836"/>
    <cellStyle name="Normal 5 7 3" xfId="6218"/>
    <cellStyle name="Normal 5 7 3 2" xfId="8207"/>
    <cellStyle name="Normal 5 7 3 2 2" xfId="18545"/>
    <cellStyle name="Normal 5 7 3 2 3" xfId="27881"/>
    <cellStyle name="Normal 5 7 3 3" xfId="9629"/>
    <cellStyle name="Normal 5 7 3 3 2" xfId="18546"/>
    <cellStyle name="Normal 5 7 3 3 3" xfId="27882"/>
    <cellStyle name="Normal 5 7 3 4" xfId="10978"/>
    <cellStyle name="Normal 5 7 3 4 2" xfId="18547"/>
    <cellStyle name="Normal 5 7 3 4 3" xfId="27883"/>
    <cellStyle name="Normal 5 7 3 5" xfId="12490"/>
    <cellStyle name="Normal 5 7 3 5 2" xfId="18548"/>
    <cellStyle name="Normal 5 7 3 5 3" xfId="27884"/>
    <cellStyle name="Normal 5 7 3 6" xfId="18544"/>
    <cellStyle name="Normal 5 7 3 7" xfId="21705"/>
    <cellStyle name="Normal 5 7 3 8" xfId="27880"/>
    <cellStyle name="Normal 5 7 3 9" xfId="34837"/>
    <cellStyle name="Normal 5 7 4" xfId="6630"/>
    <cellStyle name="Normal 5 7 4 2" xfId="8208"/>
    <cellStyle name="Normal 5 7 4 2 2" xfId="18550"/>
    <cellStyle name="Normal 5 7 4 2 3" xfId="27886"/>
    <cellStyle name="Normal 5 7 4 3" xfId="9630"/>
    <cellStyle name="Normal 5 7 4 3 2" xfId="18551"/>
    <cellStyle name="Normal 5 7 4 3 3" xfId="27887"/>
    <cellStyle name="Normal 5 7 4 4" xfId="11379"/>
    <cellStyle name="Normal 5 7 4 4 2" xfId="18552"/>
    <cellStyle name="Normal 5 7 4 4 3" xfId="27888"/>
    <cellStyle name="Normal 5 7 4 5" xfId="12491"/>
    <cellStyle name="Normal 5 7 4 5 2" xfId="18553"/>
    <cellStyle name="Normal 5 7 4 5 3" xfId="27889"/>
    <cellStyle name="Normal 5 7 4 6" xfId="18549"/>
    <cellStyle name="Normal 5 7 4 7" xfId="21706"/>
    <cellStyle name="Normal 5 7 4 8" xfId="27885"/>
    <cellStyle name="Normal 5 7 4 9" xfId="34838"/>
    <cellStyle name="Normal 5 7 5" xfId="7031"/>
    <cellStyle name="Normal 5 7 5 2" xfId="18554"/>
    <cellStyle name="Normal 5 7 5 3" xfId="27890"/>
    <cellStyle name="Normal 5 7 6" xfId="8205"/>
    <cellStyle name="Normal 5 7 6 2" xfId="18555"/>
    <cellStyle name="Normal 5 7 6 3" xfId="27891"/>
    <cellStyle name="Normal 5 7 7" xfId="9627"/>
    <cellStyle name="Normal 5 7 7 2" xfId="18556"/>
    <cellStyle name="Normal 5 7 7 3" xfId="27892"/>
    <cellStyle name="Normal 5 7 8" xfId="10173"/>
    <cellStyle name="Normal 5 7 8 2" xfId="18557"/>
    <cellStyle name="Normal 5 7 8 3" xfId="27893"/>
    <cellStyle name="Normal 5 7 9" xfId="12488"/>
    <cellStyle name="Normal 5 7 9 2" xfId="18558"/>
    <cellStyle name="Normal 5 7 9 3" xfId="27894"/>
    <cellStyle name="Normal 5 8" xfId="4974"/>
    <cellStyle name="Normal 5 8 10" xfId="21707"/>
    <cellStyle name="Normal 5 8 11" xfId="27895"/>
    <cellStyle name="Normal 5 8 12" xfId="34839"/>
    <cellStyle name="Normal 5 8 2" xfId="6219"/>
    <cellStyle name="Normal 5 8 2 2" xfId="8210"/>
    <cellStyle name="Normal 5 8 2 2 2" xfId="18561"/>
    <cellStyle name="Normal 5 8 2 2 3" xfId="27897"/>
    <cellStyle name="Normal 5 8 2 3" xfId="9632"/>
    <cellStyle name="Normal 5 8 2 3 2" xfId="18562"/>
    <cellStyle name="Normal 5 8 2 3 3" xfId="27898"/>
    <cellStyle name="Normal 5 8 2 4" xfId="10979"/>
    <cellStyle name="Normal 5 8 2 4 2" xfId="18563"/>
    <cellStyle name="Normal 5 8 2 4 3" xfId="27899"/>
    <cellStyle name="Normal 5 8 2 5" xfId="12493"/>
    <cellStyle name="Normal 5 8 2 5 2" xfId="18564"/>
    <cellStyle name="Normal 5 8 2 5 3" xfId="27900"/>
    <cellStyle name="Normal 5 8 2 6" xfId="18560"/>
    <cellStyle name="Normal 5 8 2 7" xfId="21708"/>
    <cellStyle name="Normal 5 8 2 8" xfId="27896"/>
    <cellStyle name="Normal 5 8 2 9" xfId="34840"/>
    <cellStyle name="Normal 5 8 3" xfId="6631"/>
    <cellStyle name="Normal 5 8 3 2" xfId="8211"/>
    <cellStyle name="Normal 5 8 3 2 2" xfId="18566"/>
    <cellStyle name="Normal 5 8 3 2 3" xfId="27902"/>
    <cellStyle name="Normal 5 8 3 3" xfId="9633"/>
    <cellStyle name="Normal 5 8 3 3 2" xfId="18567"/>
    <cellStyle name="Normal 5 8 3 3 3" xfId="27903"/>
    <cellStyle name="Normal 5 8 3 4" xfId="11380"/>
    <cellStyle name="Normal 5 8 3 4 2" xfId="18568"/>
    <cellStyle name="Normal 5 8 3 4 3" xfId="27904"/>
    <cellStyle name="Normal 5 8 3 5" xfId="12494"/>
    <cellStyle name="Normal 5 8 3 5 2" xfId="18569"/>
    <cellStyle name="Normal 5 8 3 5 3" xfId="27905"/>
    <cellStyle name="Normal 5 8 3 6" xfId="18565"/>
    <cellStyle name="Normal 5 8 3 7" xfId="21709"/>
    <cellStyle name="Normal 5 8 3 8" xfId="27901"/>
    <cellStyle name="Normal 5 8 3 9" xfId="34841"/>
    <cellStyle name="Normal 5 8 4" xfId="7032"/>
    <cellStyle name="Normal 5 8 4 2" xfId="18570"/>
    <cellStyle name="Normal 5 8 4 3" xfId="27906"/>
    <cellStyle name="Normal 5 8 5" xfId="8209"/>
    <cellStyle name="Normal 5 8 5 2" xfId="18571"/>
    <cellStyle name="Normal 5 8 5 3" xfId="27907"/>
    <cellStyle name="Normal 5 8 6" xfId="9631"/>
    <cellStyle name="Normal 5 8 6 2" xfId="18572"/>
    <cellStyle name="Normal 5 8 6 3" xfId="27908"/>
    <cellStyle name="Normal 5 8 7" xfId="10198"/>
    <cellStyle name="Normal 5 8 7 2" xfId="18573"/>
    <cellStyle name="Normal 5 8 7 3" xfId="27909"/>
    <cellStyle name="Normal 5 8 8" xfId="12492"/>
    <cellStyle name="Normal 5 8 8 2" xfId="18574"/>
    <cellStyle name="Normal 5 8 8 3" xfId="27910"/>
    <cellStyle name="Normal 5 8 9" xfId="18559"/>
    <cellStyle name="Normal 5 9" xfId="5333"/>
    <cellStyle name="Normal 5 9 10" xfId="21710"/>
    <cellStyle name="Normal 5 9 11" xfId="27911"/>
    <cellStyle name="Normal 5 9 12" xfId="34842"/>
    <cellStyle name="Normal 5 9 2" xfId="6220"/>
    <cellStyle name="Normal 5 9 2 2" xfId="8213"/>
    <cellStyle name="Normal 5 9 2 2 2" xfId="18577"/>
    <cellStyle name="Normal 5 9 2 2 3" xfId="27913"/>
    <cellStyle name="Normal 5 9 2 3" xfId="9635"/>
    <cellStyle name="Normal 5 9 2 3 2" xfId="18578"/>
    <cellStyle name="Normal 5 9 2 3 3" xfId="27914"/>
    <cellStyle name="Normal 5 9 2 4" xfId="10980"/>
    <cellStyle name="Normal 5 9 2 4 2" xfId="18579"/>
    <cellStyle name="Normal 5 9 2 4 3" xfId="27915"/>
    <cellStyle name="Normal 5 9 2 5" xfId="12496"/>
    <cellStyle name="Normal 5 9 2 5 2" xfId="18580"/>
    <cellStyle name="Normal 5 9 2 5 3" xfId="27916"/>
    <cellStyle name="Normal 5 9 2 6" xfId="18576"/>
    <cellStyle name="Normal 5 9 2 7" xfId="21711"/>
    <cellStyle name="Normal 5 9 2 8" xfId="27912"/>
    <cellStyle name="Normal 5 9 2 9" xfId="34843"/>
    <cellStyle name="Normal 5 9 3" xfId="6632"/>
    <cellStyle name="Normal 5 9 3 2" xfId="8214"/>
    <cellStyle name="Normal 5 9 3 2 2" xfId="18582"/>
    <cellStyle name="Normal 5 9 3 2 3" xfId="27918"/>
    <cellStyle name="Normal 5 9 3 3" xfId="9636"/>
    <cellStyle name="Normal 5 9 3 3 2" xfId="18583"/>
    <cellStyle name="Normal 5 9 3 3 3" xfId="27919"/>
    <cellStyle name="Normal 5 9 3 4" xfId="11381"/>
    <cellStyle name="Normal 5 9 3 4 2" xfId="18584"/>
    <cellStyle name="Normal 5 9 3 4 3" xfId="27920"/>
    <cellStyle name="Normal 5 9 3 5" xfId="12497"/>
    <cellStyle name="Normal 5 9 3 5 2" xfId="18585"/>
    <cellStyle name="Normal 5 9 3 5 3" xfId="27921"/>
    <cellStyle name="Normal 5 9 3 6" xfId="18581"/>
    <cellStyle name="Normal 5 9 3 7" xfId="21712"/>
    <cellStyle name="Normal 5 9 3 8" xfId="27917"/>
    <cellStyle name="Normal 5 9 3 9" xfId="34844"/>
    <cellStyle name="Normal 5 9 4" xfId="7033"/>
    <cellStyle name="Normal 5 9 4 2" xfId="18586"/>
    <cellStyle name="Normal 5 9 4 3" xfId="27922"/>
    <cellStyle name="Normal 5 9 5" xfId="8212"/>
    <cellStyle name="Normal 5 9 5 2" xfId="18587"/>
    <cellStyle name="Normal 5 9 5 3" xfId="27923"/>
    <cellStyle name="Normal 5 9 6" xfId="9634"/>
    <cellStyle name="Normal 5 9 6 2" xfId="18588"/>
    <cellStyle name="Normal 5 9 6 3" xfId="27924"/>
    <cellStyle name="Normal 5 9 7" xfId="10308"/>
    <cellStyle name="Normal 5 9 7 2" xfId="18589"/>
    <cellStyle name="Normal 5 9 7 3" xfId="27925"/>
    <cellStyle name="Normal 5 9 8" xfId="12495"/>
    <cellStyle name="Normal 5 9 8 2" xfId="18590"/>
    <cellStyle name="Normal 5 9 8 3" xfId="27926"/>
    <cellStyle name="Normal 5 9 9" xfId="18575"/>
    <cellStyle name="Normal 50" xfId="890"/>
    <cellStyle name="Normal 50 2" xfId="1920"/>
    <cellStyle name="Normal 50 2 2" xfId="4986"/>
    <cellStyle name="Normal 50 2 2 2" xfId="34845"/>
    <cellStyle name="Normal 50 2 2 2 2" xfId="39718"/>
    <cellStyle name="Normal 50 2 2 3" xfId="37636"/>
    <cellStyle name="Normal 50 2 2 3 2" xfId="37637"/>
    <cellStyle name="Normal 50 2 2 3 2 2" xfId="39720"/>
    <cellStyle name="Normal 50 2 2 3 3" xfId="39719"/>
    <cellStyle name="Normal 50 2 2 4" xfId="39717"/>
    <cellStyle name="Normal 50 2 3" xfId="34846"/>
    <cellStyle name="Normal 50 3" xfId="4985"/>
    <cellStyle name="Normal 50 3 2" xfId="34847"/>
    <cellStyle name="Normal 50 3 2 2" xfId="39722"/>
    <cellStyle name="Normal 50 3 3" xfId="37638"/>
    <cellStyle name="Normal 50 3 3 2" xfId="37639"/>
    <cellStyle name="Normal 50 3 3 2 2" xfId="39724"/>
    <cellStyle name="Normal 50 3 3 3" xfId="39723"/>
    <cellStyle name="Normal 50 3 4" xfId="39721"/>
    <cellStyle name="Normal 50 4" xfId="34848"/>
    <cellStyle name="Normal 51" xfId="891"/>
    <cellStyle name="Normal 51 2" xfId="1921"/>
    <cellStyle name="Normal 51 2 2" xfId="4988"/>
    <cellStyle name="Normal 51 2 2 2" xfId="34849"/>
    <cellStyle name="Normal 51 2 2 2 2" xfId="39726"/>
    <cellStyle name="Normal 51 2 2 3" xfId="37640"/>
    <cellStyle name="Normal 51 2 2 3 2" xfId="37641"/>
    <cellStyle name="Normal 51 2 2 3 2 2" xfId="39728"/>
    <cellStyle name="Normal 51 2 2 3 3" xfId="39727"/>
    <cellStyle name="Normal 51 2 2 4" xfId="39725"/>
    <cellStyle name="Normal 51 2 3" xfId="34850"/>
    <cellStyle name="Normal 51 3" xfId="4987"/>
    <cellStyle name="Normal 51 3 2" xfId="34851"/>
    <cellStyle name="Normal 51 3 2 2" xfId="39730"/>
    <cellStyle name="Normal 51 3 3" xfId="37642"/>
    <cellStyle name="Normal 51 3 3 2" xfId="37643"/>
    <cellStyle name="Normal 51 3 3 2 2" xfId="39732"/>
    <cellStyle name="Normal 51 3 3 3" xfId="39731"/>
    <cellStyle name="Normal 51 3 4" xfId="39729"/>
    <cellStyle name="Normal 51 4" xfId="34852"/>
    <cellStyle name="Normal 52" xfId="892"/>
    <cellStyle name="Normal 52 2" xfId="1922"/>
    <cellStyle name="Normal 52 2 2" xfId="4990"/>
    <cellStyle name="Normal 52 2 2 2" xfId="34853"/>
    <cellStyle name="Normal 52 2 2 2 2" xfId="39734"/>
    <cellStyle name="Normal 52 2 2 3" xfId="37644"/>
    <cellStyle name="Normal 52 2 2 3 2" xfId="37645"/>
    <cellStyle name="Normal 52 2 2 3 2 2" xfId="39736"/>
    <cellStyle name="Normal 52 2 2 3 3" xfId="39735"/>
    <cellStyle name="Normal 52 2 2 4" xfId="39733"/>
    <cellStyle name="Normal 52 2 3" xfId="34854"/>
    <cellStyle name="Normal 52 3" xfId="4989"/>
    <cellStyle name="Normal 52 3 2" xfId="34855"/>
    <cellStyle name="Normal 52 3 2 2" xfId="39738"/>
    <cellStyle name="Normal 52 3 3" xfId="37646"/>
    <cellStyle name="Normal 52 3 3 2" xfId="37647"/>
    <cellStyle name="Normal 52 3 3 2 2" xfId="39740"/>
    <cellStyle name="Normal 52 3 3 3" xfId="39739"/>
    <cellStyle name="Normal 52 3 4" xfId="39737"/>
    <cellStyle name="Normal 52 4" xfId="34856"/>
    <cellStyle name="Normal 53" xfId="893"/>
    <cellStyle name="Normal 53 2" xfId="1923"/>
    <cellStyle name="Normal 53 2 2" xfId="4992"/>
    <cellStyle name="Normal 53 2 2 2" xfId="34857"/>
    <cellStyle name="Normal 53 2 2 2 2" xfId="39742"/>
    <cellStyle name="Normal 53 2 2 3" xfId="37648"/>
    <cellStyle name="Normal 53 2 2 3 2" xfId="37649"/>
    <cellStyle name="Normal 53 2 2 3 2 2" xfId="39744"/>
    <cellStyle name="Normal 53 2 2 3 3" xfId="39743"/>
    <cellStyle name="Normal 53 2 2 4" xfId="39741"/>
    <cellStyle name="Normal 53 2 3" xfId="34858"/>
    <cellStyle name="Normal 53 3" xfId="4991"/>
    <cellStyle name="Normal 53 3 2" xfId="34859"/>
    <cellStyle name="Normal 53 3 2 2" xfId="39746"/>
    <cellStyle name="Normal 53 3 3" xfId="37650"/>
    <cellStyle name="Normal 53 3 3 2" xfId="37651"/>
    <cellStyle name="Normal 53 3 3 2 2" xfId="39748"/>
    <cellStyle name="Normal 53 3 3 3" xfId="39747"/>
    <cellStyle name="Normal 53 3 4" xfId="39745"/>
    <cellStyle name="Normal 53 4" xfId="34860"/>
    <cellStyle name="Normal 54" xfId="894"/>
    <cellStyle name="Normal 54 2" xfId="895"/>
    <cellStyle name="Normal 54 2 2" xfId="1925"/>
    <cellStyle name="Normal 54 2 2 2" xfId="34861"/>
    <cellStyle name="Normal 54 2 2 2 2" xfId="39752"/>
    <cellStyle name="Normal 54 2 2 3" xfId="4994"/>
    <cellStyle name="Normal 54 2 2 3 2" xfId="37652"/>
    <cellStyle name="Normal 54 2 2 3 2 2" xfId="39754"/>
    <cellStyle name="Normal 54 2 2 3 3" xfId="39753"/>
    <cellStyle name="Normal 54 2 2 4" xfId="39751"/>
    <cellStyle name="Normal 54 2 3" xfId="34862"/>
    <cellStyle name="Normal 54 2 3 2" xfId="41376"/>
    <cellStyle name="Normal 54 2 3 2 2" xfId="42635"/>
    <cellStyle name="Normal 54 2 3 3" xfId="39750"/>
    <cellStyle name="Normal 54 2 3 4" xfId="38165"/>
    <cellStyle name="Normal 54 2 4" xfId="3461"/>
    <cellStyle name="Normal 54 2 4 2" xfId="42082"/>
    <cellStyle name="Normal 54 2 4 3" xfId="40815"/>
    <cellStyle name="Normal 54 2 5" xfId="37159"/>
    <cellStyle name="Normal 54 3" xfId="896"/>
    <cellStyle name="Normal 54 3 2" xfId="1926"/>
    <cellStyle name="Normal 54 3 2 2" xfId="34863"/>
    <cellStyle name="Normal 54 3 3" xfId="4993"/>
    <cellStyle name="Normal 54 3 3 2" xfId="37653"/>
    <cellStyle name="Normal 54 3 3 2 2" xfId="39757"/>
    <cellStyle name="Normal 54 3 3 3" xfId="39756"/>
    <cellStyle name="Normal 54 3 4" xfId="38166"/>
    <cellStyle name="Normal 54 3 4 2" xfId="41377"/>
    <cellStyle name="Normal 54 3 4 2 2" xfId="42636"/>
    <cellStyle name="Normal 54 3 4 3" xfId="39755"/>
    <cellStyle name="Normal 54 3 5" xfId="40816"/>
    <cellStyle name="Normal 54 3 5 2" xfId="42083"/>
    <cellStyle name="Normal 54 3 6" xfId="37160"/>
    <cellStyle name="Normal 54 4" xfId="897"/>
    <cellStyle name="Normal 54 4 10" xfId="21713"/>
    <cellStyle name="Normal 54 4 11" xfId="27927"/>
    <cellStyle name="Normal 54 4 12" xfId="34864"/>
    <cellStyle name="Normal 54 4 13" xfId="5284"/>
    <cellStyle name="Normal 54 4 14" xfId="37161"/>
    <cellStyle name="Normal 54 4 2" xfId="1927"/>
    <cellStyle name="Normal 54 4 2 10" xfId="6221"/>
    <cellStyle name="Normal 54 4 2 11" xfId="38167"/>
    <cellStyle name="Normal 54 4 2 2" xfId="8216"/>
    <cellStyle name="Normal 54 4 2 2 2" xfId="18593"/>
    <cellStyle name="Normal 54 4 2 2 3" xfId="27929"/>
    <cellStyle name="Normal 54 4 2 2 4" xfId="42637"/>
    <cellStyle name="Normal 54 4 2 3" xfId="9638"/>
    <cellStyle name="Normal 54 4 2 3 2" xfId="18594"/>
    <cellStyle name="Normal 54 4 2 3 3" xfId="27930"/>
    <cellStyle name="Normal 54 4 2 3 4" xfId="41378"/>
    <cellStyle name="Normal 54 4 2 4" xfId="10981"/>
    <cellStyle name="Normal 54 4 2 4 2" xfId="18595"/>
    <cellStyle name="Normal 54 4 2 4 3" xfId="27931"/>
    <cellStyle name="Normal 54 4 2 5" xfId="12499"/>
    <cellStyle name="Normal 54 4 2 5 2" xfId="18596"/>
    <cellStyle name="Normal 54 4 2 5 3" xfId="27932"/>
    <cellStyle name="Normal 54 4 2 6" xfId="18592"/>
    <cellStyle name="Normal 54 4 2 7" xfId="21714"/>
    <cellStyle name="Normal 54 4 2 8" xfId="27928"/>
    <cellStyle name="Normal 54 4 2 9" xfId="34865"/>
    <cellStyle name="Normal 54 4 3" xfId="6633"/>
    <cellStyle name="Normal 54 4 3 10" xfId="40817"/>
    <cellStyle name="Normal 54 4 3 2" xfId="8217"/>
    <cellStyle name="Normal 54 4 3 2 2" xfId="18598"/>
    <cellStyle name="Normal 54 4 3 2 3" xfId="27934"/>
    <cellStyle name="Normal 54 4 3 2 4" xfId="42084"/>
    <cellStyle name="Normal 54 4 3 3" xfId="9639"/>
    <cellStyle name="Normal 54 4 3 3 2" xfId="18599"/>
    <cellStyle name="Normal 54 4 3 3 3" xfId="27935"/>
    <cellStyle name="Normal 54 4 3 4" xfId="11382"/>
    <cellStyle name="Normal 54 4 3 4 2" xfId="18600"/>
    <cellStyle name="Normal 54 4 3 4 3" xfId="27936"/>
    <cellStyle name="Normal 54 4 3 5" xfId="12500"/>
    <cellStyle name="Normal 54 4 3 5 2" xfId="18601"/>
    <cellStyle name="Normal 54 4 3 5 3" xfId="27937"/>
    <cellStyle name="Normal 54 4 3 6" xfId="18597"/>
    <cellStyle name="Normal 54 4 3 7" xfId="21715"/>
    <cellStyle name="Normal 54 4 3 8" xfId="27933"/>
    <cellStyle name="Normal 54 4 3 9" xfId="34866"/>
    <cellStyle name="Normal 54 4 4" xfId="7034"/>
    <cellStyle name="Normal 54 4 4 2" xfId="18602"/>
    <cellStyle name="Normal 54 4 4 3" xfId="27938"/>
    <cellStyle name="Normal 54 4 4 4" xfId="39749"/>
    <cellStyle name="Normal 54 4 5" xfId="8215"/>
    <cellStyle name="Normal 54 4 5 2" xfId="18603"/>
    <cellStyle name="Normal 54 4 5 3" xfId="27939"/>
    <cellStyle name="Normal 54 4 6" xfId="9637"/>
    <cellStyle name="Normal 54 4 6 2" xfId="18604"/>
    <cellStyle name="Normal 54 4 6 3" xfId="27940"/>
    <cellStyle name="Normal 54 4 7" xfId="10261"/>
    <cellStyle name="Normal 54 4 7 2" xfId="18605"/>
    <cellStyle name="Normal 54 4 7 3" xfId="27941"/>
    <cellStyle name="Normal 54 4 8" xfId="12498"/>
    <cellStyle name="Normal 54 4 8 2" xfId="18606"/>
    <cellStyle name="Normal 54 4 8 3" xfId="27942"/>
    <cellStyle name="Normal 54 4 9" xfId="18591"/>
    <cellStyle name="Normal 54 5" xfId="1924"/>
    <cellStyle name="Normal 54 5 2" xfId="34867"/>
    <cellStyle name="Normal 54 5 2 2" xfId="42634"/>
    <cellStyle name="Normal 54 5 3" xfId="41375"/>
    <cellStyle name="Normal 54 5 4" xfId="38164"/>
    <cellStyle name="Normal 54 6" xfId="3460"/>
    <cellStyle name="Normal 54 6 2" xfId="42081"/>
    <cellStyle name="Normal 54 6 3" xfId="40814"/>
    <cellStyle name="Normal 54 7" xfId="37158"/>
    <cellStyle name="Normal 55" xfId="898"/>
    <cellStyle name="Normal 55 2" xfId="899"/>
    <cellStyle name="Normal 55 2 2" xfId="1929"/>
    <cellStyle name="Normal 55 2 2 2" xfId="34868"/>
    <cellStyle name="Normal 55 2 2 2 2" xfId="39761"/>
    <cellStyle name="Normal 55 2 2 3" xfId="4996"/>
    <cellStyle name="Normal 55 2 2 3 2" xfId="37654"/>
    <cellStyle name="Normal 55 2 2 3 2 2" xfId="39763"/>
    <cellStyle name="Normal 55 2 2 3 3" xfId="39762"/>
    <cellStyle name="Normal 55 2 2 4" xfId="39760"/>
    <cellStyle name="Normal 55 2 3" xfId="34869"/>
    <cellStyle name="Normal 55 2 3 2" xfId="41380"/>
    <cellStyle name="Normal 55 2 3 2 2" xfId="42639"/>
    <cellStyle name="Normal 55 2 3 3" xfId="39759"/>
    <cellStyle name="Normal 55 2 3 4" xfId="38169"/>
    <cellStyle name="Normal 55 2 4" xfId="3463"/>
    <cellStyle name="Normal 55 2 4 2" xfId="42086"/>
    <cellStyle name="Normal 55 2 4 3" xfId="40819"/>
    <cellStyle name="Normal 55 2 5" xfId="37163"/>
    <cellStyle name="Normal 55 3" xfId="900"/>
    <cellStyle name="Normal 55 3 2" xfId="1930"/>
    <cellStyle name="Normal 55 3 2 2" xfId="34870"/>
    <cellStyle name="Normal 55 3 3" xfId="4995"/>
    <cellStyle name="Normal 55 3 3 2" xfId="37655"/>
    <cellStyle name="Normal 55 3 3 2 2" xfId="39766"/>
    <cellStyle name="Normal 55 3 3 3" xfId="39765"/>
    <cellStyle name="Normal 55 3 4" xfId="38170"/>
    <cellStyle name="Normal 55 3 4 2" xfId="41381"/>
    <cellStyle name="Normal 55 3 4 2 2" xfId="42640"/>
    <cellStyle name="Normal 55 3 4 3" xfId="39764"/>
    <cellStyle name="Normal 55 3 5" xfId="40820"/>
    <cellStyle name="Normal 55 3 5 2" xfId="42087"/>
    <cellStyle name="Normal 55 3 6" xfId="37164"/>
    <cellStyle name="Normal 55 4" xfId="901"/>
    <cellStyle name="Normal 55 4 10" xfId="21716"/>
    <cellStyle name="Normal 55 4 11" xfId="27943"/>
    <cellStyle name="Normal 55 4 12" xfId="34871"/>
    <cellStyle name="Normal 55 4 13" xfId="5285"/>
    <cellStyle name="Normal 55 4 14" xfId="37165"/>
    <cellStyle name="Normal 55 4 2" xfId="1931"/>
    <cellStyle name="Normal 55 4 2 10" xfId="6222"/>
    <cellStyle name="Normal 55 4 2 11" xfId="38171"/>
    <cellStyle name="Normal 55 4 2 2" xfId="8219"/>
    <cellStyle name="Normal 55 4 2 2 2" xfId="18609"/>
    <cellStyle name="Normal 55 4 2 2 3" xfId="27945"/>
    <cellStyle name="Normal 55 4 2 2 4" xfId="42641"/>
    <cellStyle name="Normal 55 4 2 3" xfId="9641"/>
    <cellStyle name="Normal 55 4 2 3 2" xfId="18610"/>
    <cellStyle name="Normal 55 4 2 3 3" xfId="27946"/>
    <cellStyle name="Normal 55 4 2 3 4" xfId="41382"/>
    <cellStyle name="Normal 55 4 2 4" xfId="10982"/>
    <cellStyle name="Normal 55 4 2 4 2" xfId="18611"/>
    <cellStyle name="Normal 55 4 2 4 3" xfId="27947"/>
    <cellStyle name="Normal 55 4 2 5" xfId="12502"/>
    <cellStyle name="Normal 55 4 2 5 2" xfId="18612"/>
    <cellStyle name="Normal 55 4 2 5 3" xfId="27948"/>
    <cellStyle name="Normal 55 4 2 6" xfId="18608"/>
    <cellStyle name="Normal 55 4 2 7" xfId="21717"/>
    <cellStyle name="Normal 55 4 2 8" xfId="27944"/>
    <cellStyle name="Normal 55 4 2 9" xfId="34872"/>
    <cellStyle name="Normal 55 4 3" xfId="6634"/>
    <cellStyle name="Normal 55 4 3 10" xfId="40821"/>
    <cellStyle name="Normal 55 4 3 2" xfId="8220"/>
    <cellStyle name="Normal 55 4 3 2 2" xfId="18614"/>
    <cellStyle name="Normal 55 4 3 2 3" xfId="27950"/>
    <cellStyle name="Normal 55 4 3 2 4" xfId="42088"/>
    <cellStyle name="Normal 55 4 3 3" xfId="9642"/>
    <cellStyle name="Normal 55 4 3 3 2" xfId="18615"/>
    <cellStyle name="Normal 55 4 3 3 3" xfId="27951"/>
    <cellStyle name="Normal 55 4 3 4" xfId="11383"/>
    <cellStyle name="Normal 55 4 3 4 2" xfId="18616"/>
    <cellStyle name="Normal 55 4 3 4 3" xfId="27952"/>
    <cellStyle name="Normal 55 4 3 5" xfId="12503"/>
    <cellStyle name="Normal 55 4 3 5 2" xfId="18617"/>
    <cellStyle name="Normal 55 4 3 5 3" xfId="27953"/>
    <cellStyle name="Normal 55 4 3 6" xfId="18613"/>
    <cellStyle name="Normal 55 4 3 7" xfId="21718"/>
    <cellStyle name="Normal 55 4 3 8" xfId="27949"/>
    <cellStyle name="Normal 55 4 3 9" xfId="34873"/>
    <cellStyle name="Normal 55 4 4" xfId="7035"/>
    <cellStyle name="Normal 55 4 4 2" xfId="18618"/>
    <cellStyle name="Normal 55 4 4 3" xfId="27954"/>
    <cellStyle name="Normal 55 4 4 4" xfId="39758"/>
    <cellStyle name="Normal 55 4 5" xfId="8218"/>
    <cellStyle name="Normal 55 4 5 2" xfId="18619"/>
    <cellStyle name="Normal 55 4 5 3" xfId="27955"/>
    <cellStyle name="Normal 55 4 6" xfId="9640"/>
    <cellStyle name="Normal 55 4 6 2" xfId="18620"/>
    <cellStyle name="Normal 55 4 6 3" xfId="27956"/>
    <cellStyle name="Normal 55 4 7" xfId="10262"/>
    <cellStyle name="Normal 55 4 7 2" xfId="18621"/>
    <cellStyle name="Normal 55 4 7 3" xfId="27957"/>
    <cellStyle name="Normal 55 4 8" xfId="12501"/>
    <cellStyle name="Normal 55 4 8 2" xfId="18622"/>
    <cellStyle name="Normal 55 4 8 3" xfId="27958"/>
    <cellStyle name="Normal 55 4 9" xfId="18607"/>
    <cellStyle name="Normal 55 5" xfId="1928"/>
    <cellStyle name="Normal 55 5 2" xfId="34874"/>
    <cellStyle name="Normal 55 5 2 2" xfId="42638"/>
    <cellStyle name="Normal 55 5 3" xfId="41379"/>
    <cellStyle name="Normal 55 5 4" xfId="38168"/>
    <cellStyle name="Normal 55 6" xfId="3462"/>
    <cellStyle name="Normal 55 6 2" xfId="42085"/>
    <cellStyle name="Normal 55 6 3" xfId="40818"/>
    <cellStyle name="Normal 55 7" xfId="37162"/>
    <cellStyle name="Normal 56" xfId="902"/>
    <cellStyle name="Normal 56 2" xfId="903"/>
    <cellStyle name="Normal 56 2 2" xfId="1933"/>
    <cellStyle name="Normal 56 2 2 2" xfId="34875"/>
    <cellStyle name="Normal 56 2 2 2 2" xfId="39770"/>
    <cellStyle name="Normal 56 2 2 3" xfId="4998"/>
    <cellStyle name="Normal 56 2 2 3 2" xfId="37656"/>
    <cellStyle name="Normal 56 2 2 3 2 2" xfId="39772"/>
    <cellStyle name="Normal 56 2 2 3 3" xfId="39771"/>
    <cellStyle name="Normal 56 2 2 4" xfId="39769"/>
    <cellStyle name="Normal 56 2 3" xfId="34876"/>
    <cellStyle name="Normal 56 2 3 2" xfId="41384"/>
    <cellStyle name="Normal 56 2 3 2 2" xfId="42643"/>
    <cellStyle name="Normal 56 2 3 3" xfId="39768"/>
    <cellStyle name="Normal 56 2 3 4" xfId="38173"/>
    <cellStyle name="Normal 56 2 4" xfId="3465"/>
    <cellStyle name="Normal 56 2 4 2" xfId="42090"/>
    <cellStyle name="Normal 56 2 4 3" xfId="40823"/>
    <cellStyle name="Normal 56 2 5" xfId="37167"/>
    <cellStyle name="Normal 56 3" xfId="904"/>
    <cellStyle name="Normal 56 3 2" xfId="1934"/>
    <cellStyle name="Normal 56 3 2 2" xfId="34877"/>
    <cellStyle name="Normal 56 3 3" xfId="4997"/>
    <cellStyle name="Normal 56 3 3 2" xfId="37657"/>
    <cellStyle name="Normal 56 3 3 2 2" xfId="39775"/>
    <cellStyle name="Normal 56 3 3 3" xfId="39774"/>
    <cellStyle name="Normal 56 3 4" xfId="38174"/>
    <cellStyle name="Normal 56 3 4 2" xfId="41385"/>
    <cellStyle name="Normal 56 3 4 2 2" xfId="42644"/>
    <cellStyle name="Normal 56 3 4 3" xfId="39773"/>
    <cellStyle name="Normal 56 3 5" xfId="40824"/>
    <cellStyle name="Normal 56 3 5 2" xfId="42091"/>
    <cellStyle name="Normal 56 3 6" xfId="37168"/>
    <cellStyle name="Normal 56 4" xfId="905"/>
    <cellStyle name="Normal 56 4 10" xfId="21719"/>
    <cellStyle name="Normal 56 4 11" xfId="27959"/>
    <cellStyle name="Normal 56 4 12" xfId="34878"/>
    <cellStyle name="Normal 56 4 13" xfId="5286"/>
    <cellStyle name="Normal 56 4 14" xfId="37169"/>
    <cellStyle name="Normal 56 4 2" xfId="1935"/>
    <cellStyle name="Normal 56 4 2 10" xfId="6223"/>
    <cellStyle name="Normal 56 4 2 11" xfId="38175"/>
    <cellStyle name="Normal 56 4 2 2" xfId="8222"/>
    <cellStyle name="Normal 56 4 2 2 2" xfId="18625"/>
    <cellStyle name="Normal 56 4 2 2 3" xfId="27961"/>
    <cellStyle name="Normal 56 4 2 2 4" xfId="42645"/>
    <cellStyle name="Normal 56 4 2 3" xfId="9644"/>
    <cellStyle name="Normal 56 4 2 3 2" xfId="18626"/>
    <cellStyle name="Normal 56 4 2 3 3" xfId="27962"/>
    <cellStyle name="Normal 56 4 2 3 4" xfId="41386"/>
    <cellStyle name="Normal 56 4 2 4" xfId="10983"/>
    <cellStyle name="Normal 56 4 2 4 2" xfId="18627"/>
    <cellStyle name="Normal 56 4 2 4 3" xfId="27963"/>
    <cellStyle name="Normal 56 4 2 5" xfId="12505"/>
    <cellStyle name="Normal 56 4 2 5 2" xfId="18628"/>
    <cellStyle name="Normal 56 4 2 5 3" xfId="27964"/>
    <cellStyle name="Normal 56 4 2 6" xfId="18624"/>
    <cellStyle name="Normal 56 4 2 7" xfId="21720"/>
    <cellStyle name="Normal 56 4 2 8" xfId="27960"/>
    <cellStyle name="Normal 56 4 2 9" xfId="34879"/>
    <cellStyle name="Normal 56 4 3" xfId="6635"/>
    <cellStyle name="Normal 56 4 3 10" xfId="40825"/>
    <cellStyle name="Normal 56 4 3 2" xfId="8223"/>
    <cellStyle name="Normal 56 4 3 2 2" xfId="18630"/>
    <cellStyle name="Normal 56 4 3 2 3" xfId="27966"/>
    <cellStyle name="Normal 56 4 3 2 4" xfId="42092"/>
    <cellStyle name="Normal 56 4 3 3" xfId="9645"/>
    <cellStyle name="Normal 56 4 3 3 2" xfId="18631"/>
    <cellStyle name="Normal 56 4 3 3 3" xfId="27967"/>
    <cellStyle name="Normal 56 4 3 4" xfId="11384"/>
    <cellStyle name="Normal 56 4 3 4 2" xfId="18632"/>
    <cellStyle name="Normal 56 4 3 4 3" xfId="27968"/>
    <cellStyle name="Normal 56 4 3 5" xfId="12506"/>
    <cellStyle name="Normal 56 4 3 5 2" xfId="18633"/>
    <cellStyle name="Normal 56 4 3 5 3" xfId="27969"/>
    <cellStyle name="Normal 56 4 3 6" xfId="18629"/>
    <cellStyle name="Normal 56 4 3 7" xfId="21721"/>
    <cellStyle name="Normal 56 4 3 8" xfId="27965"/>
    <cellStyle name="Normal 56 4 3 9" xfId="34880"/>
    <cellStyle name="Normal 56 4 4" xfId="7036"/>
    <cellStyle name="Normal 56 4 4 2" xfId="18634"/>
    <cellStyle name="Normal 56 4 4 3" xfId="27970"/>
    <cellStyle name="Normal 56 4 4 4" xfId="39767"/>
    <cellStyle name="Normal 56 4 5" xfId="8221"/>
    <cellStyle name="Normal 56 4 5 2" xfId="18635"/>
    <cellStyle name="Normal 56 4 5 3" xfId="27971"/>
    <cellStyle name="Normal 56 4 6" xfId="9643"/>
    <cellStyle name="Normal 56 4 6 2" xfId="18636"/>
    <cellStyle name="Normal 56 4 6 3" xfId="27972"/>
    <cellStyle name="Normal 56 4 7" xfId="10263"/>
    <cellStyle name="Normal 56 4 7 2" xfId="18637"/>
    <cellStyle name="Normal 56 4 7 3" xfId="27973"/>
    <cellStyle name="Normal 56 4 8" xfId="12504"/>
    <cellStyle name="Normal 56 4 8 2" xfId="18638"/>
    <cellStyle name="Normal 56 4 8 3" xfId="27974"/>
    <cellStyle name="Normal 56 4 9" xfId="18623"/>
    <cellStyle name="Normal 56 5" xfId="1932"/>
    <cellStyle name="Normal 56 5 2" xfId="34881"/>
    <cellStyle name="Normal 56 5 2 2" xfId="42642"/>
    <cellStyle name="Normal 56 5 3" xfId="41383"/>
    <cellStyle name="Normal 56 5 4" xfId="38172"/>
    <cellStyle name="Normal 56 6" xfId="3464"/>
    <cellStyle name="Normal 56 6 2" xfId="42089"/>
    <cellStyle name="Normal 56 6 3" xfId="40822"/>
    <cellStyle name="Normal 56 7" xfId="37166"/>
    <cellStyle name="Normal 57" xfId="906"/>
    <cellStyle name="Normal 57 2" xfId="907"/>
    <cellStyle name="Normal 57 2 2" xfId="1937"/>
    <cellStyle name="Normal 57 2 2 2" xfId="34882"/>
    <cellStyle name="Normal 57 2 2 2 2" xfId="39779"/>
    <cellStyle name="Normal 57 2 2 3" xfId="5000"/>
    <cellStyle name="Normal 57 2 2 3 2" xfId="37658"/>
    <cellStyle name="Normal 57 2 2 3 2 2" xfId="39781"/>
    <cellStyle name="Normal 57 2 2 3 3" xfId="39780"/>
    <cellStyle name="Normal 57 2 2 4" xfId="39778"/>
    <cellStyle name="Normal 57 2 3" xfId="34883"/>
    <cellStyle name="Normal 57 2 3 2" xfId="41388"/>
    <cellStyle name="Normal 57 2 3 2 2" xfId="42647"/>
    <cellStyle name="Normal 57 2 3 3" xfId="39777"/>
    <cellStyle name="Normal 57 2 3 4" xfId="38177"/>
    <cellStyle name="Normal 57 2 4" xfId="3467"/>
    <cellStyle name="Normal 57 2 4 2" xfId="42094"/>
    <cellStyle name="Normal 57 2 4 3" xfId="40827"/>
    <cellStyle name="Normal 57 2 5" xfId="37171"/>
    <cellStyle name="Normal 57 3" xfId="908"/>
    <cellStyle name="Normal 57 3 2" xfId="1938"/>
    <cellStyle name="Normal 57 3 2 2" xfId="34884"/>
    <cellStyle name="Normal 57 3 3" xfId="4999"/>
    <cellStyle name="Normal 57 3 3 2" xfId="37659"/>
    <cellStyle name="Normal 57 3 3 2 2" xfId="39784"/>
    <cellStyle name="Normal 57 3 3 3" xfId="39783"/>
    <cellStyle name="Normal 57 3 4" xfId="38178"/>
    <cellStyle name="Normal 57 3 4 2" xfId="41389"/>
    <cellStyle name="Normal 57 3 4 2 2" xfId="42648"/>
    <cellStyle name="Normal 57 3 4 3" xfId="39782"/>
    <cellStyle name="Normal 57 3 5" xfId="40828"/>
    <cellStyle name="Normal 57 3 5 2" xfId="42095"/>
    <cellStyle name="Normal 57 3 6" xfId="37172"/>
    <cellStyle name="Normal 57 4" xfId="909"/>
    <cellStyle name="Normal 57 4 10" xfId="21722"/>
    <cellStyle name="Normal 57 4 11" xfId="27975"/>
    <cellStyle name="Normal 57 4 12" xfId="34885"/>
    <cellStyle name="Normal 57 4 13" xfId="5287"/>
    <cellStyle name="Normal 57 4 14" xfId="37173"/>
    <cellStyle name="Normal 57 4 2" xfId="1939"/>
    <cellStyle name="Normal 57 4 2 10" xfId="6224"/>
    <cellStyle name="Normal 57 4 2 11" xfId="38179"/>
    <cellStyle name="Normal 57 4 2 2" xfId="8225"/>
    <cellStyle name="Normal 57 4 2 2 2" xfId="18641"/>
    <cellStyle name="Normal 57 4 2 2 3" xfId="27977"/>
    <cellStyle name="Normal 57 4 2 2 4" xfId="42649"/>
    <cellStyle name="Normal 57 4 2 3" xfId="9647"/>
    <cellStyle name="Normal 57 4 2 3 2" xfId="18642"/>
    <cellStyle name="Normal 57 4 2 3 3" xfId="27978"/>
    <cellStyle name="Normal 57 4 2 3 4" xfId="41390"/>
    <cellStyle name="Normal 57 4 2 4" xfId="10984"/>
    <cellStyle name="Normal 57 4 2 4 2" xfId="18643"/>
    <cellStyle name="Normal 57 4 2 4 3" xfId="27979"/>
    <cellStyle name="Normal 57 4 2 5" xfId="12508"/>
    <cellStyle name="Normal 57 4 2 5 2" xfId="18644"/>
    <cellStyle name="Normal 57 4 2 5 3" xfId="27980"/>
    <cellStyle name="Normal 57 4 2 6" xfId="18640"/>
    <cellStyle name="Normal 57 4 2 7" xfId="21723"/>
    <cellStyle name="Normal 57 4 2 8" xfId="27976"/>
    <cellStyle name="Normal 57 4 2 9" xfId="34886"/>
    <cellStyle name="Normal 57 4 3" xfId="6636"/>
    <cellStyle name="Normal 57 4 3 10" xfId="40829"/>
    <cellStyle name="Normal 57 4 3 2" xfId="8226"/>
    <cellStyle name="Normal 57 4 3 2 2" xfId="18646"/>
    <cellStyle name="Normal 57 4 3 2 3" xfId="27982"/>
    <cellStyle name="Normal 57 4 3 2 4" xfId="42096"/>
    <cellStyle name="Normal 57 4 3 3" xfId="9648"/>
    <cellStyle name="Normal 57 4 3 3 2" xfId="18647"/>
    <cellStyle name="Normal 57 4 3 3 3" xfId="27983"/>
    <cellStyle name="Normal 57 4 3 4" xfId="11385"/>
    <cellStyle name="Normal 57 4 3 4 2" xfId="18648"/>
    <cellStyle name="Normal 57 4 3 4 3" xfId="27984"/>
    <cellStyle name="Normal 57 4 3 5" xfId="12509"/>
    <cellStyle name="Normal 57 4 3 5 2" xfId="18649"/>
    <cellStyle name="Normal 57 4 3 5 3" xfId="27985"/>
    <cellStyle name="Normal 57 4 3 6" xfId="18645"/>
    <cellStyle name="Normal 57 4 3 7" xfId="21724"/>
    <cellStyle name="Normal 57 4 3 8" xfId="27981"/>
    <cellStyle name="Normal 57 4 3 9" xfId="34887"/>
    <cellStyle name="Normal 57 4 4" xfId="7037"/>
    <cellStyle name="Normal 57 4 4 2" xfId="18650"/>
    <cellStyle name="Normal 57 4 4 3" xfId="27986"/>
    <cellStyle name="Normal 57 4 4 4" xfId="39776"/>
    <cellStyle name="Normal 57 4 5" xfId="8224"/>
    <cellStyle name="Normal 57 4 5 2" xfId="18651"/>
    <cellStyle name="Normal 57 4 5 3" xfId="27987"/>
    <cellStyle name="Normal 57 4 6" xfId="9646"/>
    <cellStyle name="Normal 57 4 6 2" xfId="18652"/>
    <cellStyle name="Normal 57 4 6 3" xfId="27988"/>
    <cellStyle name="Normal 57 4 7" xfId="10264"/>
    <cellStyle name="Normal 57 4 7 2" xfId="18653"/>
    <cellStyle name="Normal 57 4 7 3" xfId="27989"/>
    <cellStyle name="Normal 57 4 8" xfId="12507"/>
    <cellStyle name="Normal 57 4 8 2" xfId="18654"/>
    <cellStyle name="Normal 57 4 8 3" xfId="27990"/>
    <cellStyle name="Normal 57 4 9" xfId="18639"/>
    <cellStyle name="Normal 57 5" xfId="1936"/>
    <cellStyle name="Normal 57 5 2" xfId="34888"/>
    <cellStyle name="Normal 57 5 2 2" xfId="42646"/>
    <cellStyle name="Normal 57 5 3" xfId="41387"/>
    <cellStyle name="Normal 57 5 4" xfId="38176"/>
    <cellStyle name="Normal 57 6" xfId="3466"/>
    <cellStyle name="Normal 57 6 2" xfId="42093"/>
    <cellStyle name="Normal 57 6 3" xfId="40826"/>
    <cellStyle name="Normal 57 7" xfId="37170"/>
    <cellStyle name="Normal 58" xfId="910"/>
    <cellStyle name="Normal 58 2" xfId="911"/>
    <cellStyle name="Normal 58 2 2" xfId="1941"/>
    <cellStyle name="Normal 58 2 2 2" xfId="34889"/>
    <cellStyle name="Normal 58 2 2 2 2" xfId="39788"/>
    <cellStyle name="Normal 58 2 2 3" xfId="5002"/>
    <cellStyle name="Normal 58 2 2 3 2" xfId="37660"/>
    <cellStyle name="Normal 58 2 2 3 2 2" xfId="39790"/>
    <cellStyle name="Normal 58 2 2 3 3" xfId="39789"/>
    <cellStyle name="Normal 58 2 2 4" xfId="39787"/>
    <cellStyle name="Normal 58 2 3" xfId="34890"/>
    <cellStyle name="Normal 58 2 3 2" xfId="41392"/>
    <cellStyle name="Normal 58 2 3 2 2" xfId="42651"/>
    <cellStyle name="Normal 58 2 3 3" xfId="39786"/>
    <cellStyle name="Normal 58 2 3 4" xfId="38181"/>
    <cellStyle name="Normal 58 2 4" xfId="3469"/>
    <cellStyle name="Normal 58 2 4 2" xfId="42098"/>
    <cellStyle name="Normal 58 2 4 3" xfId="40831"/>
    <cellStyle name="Normal 58 2 5" xfId="37175"/>
    <cellStyle name="Normal 58 3" xfId="912"/>
    <cellStyle name="Normal 58 3 2" xfId="1942"/>
    <cellStyle name="Normal 58 3 2 2" xfId="34891"/>
    <cellStyle name="Normal 58 3 3" xfId="5001"/>
    <cellStyle name="Normal 58 3 3 2" xfId="37661"/>
    <cellStyle name="Normal 58 3 3 2 2" xfId="39793"/>
    <cellStyle name="Normal 58 3 3 3" xfId="39792"/>
    <cellStyle name="Normal 58 3 4" xfId="38182"/>
    <cellStyle name="Normal 58 3 4 2" xfId="41393"/>
    <cellStyle name="Normal 58 3 4 2 2" xfId="42652"/>
    <cellStyle name="Normal 58 3 4 3" xfId="39791"/>
    <cellStyle name="Normal 58 3 5" xfId="40832"/>
    <cellStyle name="Normal 58 3 5 2" xfId="42099"/>
    <cellStyle name="Normal 58 3 6" xfId="37176"/>
    <cellStyle name="Normal 58 4" xfId="913"/>
    <cellStyle name="Normal 58 4 10" xfId="21725"/>
    <cellStyle name="Normal 58 4 11" xfId="27991"/>
    <cellStyle name="Normal 58 4 12" xfId="34892"/>
    <cellStyle name="Normal 58 4 13" xfId="5288"/>
    <cellStyle name="Normal 58 4 14" xfId="37177"/>
    <cellStyle name="Normal 58 4 2" xfId="1943"/>
    <cellStyle name="Normal 58 4 2 10" xfId="6225"/>
    <cellStyle name="Normal 58 4 2 11" xfId="38183"/>
    <cellStyle name="Normal 58 4 2 2" xfId="8228"/>
    <cellStyle name="Normal 58 4 2 2 2" xfId="18657"/>
    <cellStyle name="Normal 58 4 2 2 3" xfId="27993"/>
    <cellStyle name="Normal 58 4 2 2 4" xfId="42653"/>
    <cellStyle name="Normal 58 4 2 3" xfId="9650"/>
    <cellStyle name="Normal 58 4 2 3 2" xfId="18658"/>
    <cellStyle name="Normal 58 4 2 3 3" xfId="27994"/>
    <cellStyle name="Normal 58 4 2 3 4" xfId="41394"/>
    <cellStyle name="Normal 58 4 2 4" xfId="10985"/>
    <cellStyle name="Normal 58 4 2 4 2" xfId="18659"/>
    <cellStyle name="Normal 58 4 2 4 3" xfId="27995"/>
    <cellStyle name="Normal 58 4 2 5" xfId="12511"/>
    <cellStyle name="Normal 58 4 2 5 2" xfId="18660"/>
    <cellStyle name="Normal 58 4 2 5 3" xfId="27996"/>
    <cellStyle name="Normal 58 4 2 6" xfId="18656"/>
    <cellStyle name="Normal 58 4 2 7" xfId="21726"/>
    <cellStyle name="Normal 58 4 2 8" xfId="27992"/>
    <cellStyle name="Normal 58 4 2 9" xfId="34893"/>
    <cellStyle name="Normal 58 4 3" xfId="6637"/>
    <cellStyle name="Normal 58 4 3 10" xfId="40833"/>
    <cellStyle name="Normal 58 4 3 2" xfId="8229"/>
    <cellStyle name="Normal 58 4 3 2 2" xfId="18662"/>
    <cellStyle name="Normal 58 4 3 2 3" xfId="27998"/>
    <cellStyle name="Normal 58 4 3 2 4" xfId="42100"/>
    <cellStyle name="Normal 58 4 3 3" xfId="9651"/>
    <cellStyle name="Normal 58 4 3 3 2" xfId="18663"/>
    <cellStyle name="Normal 58 4 3 3 3" xfId="27999"/>
    <cellStyle name="Normal 58 4 3 4" xfId="11386"/>
    <cellStyle name="Normal 58 4 3 4 2" xfId="18664"/>
    <cellStyle name="Normal 58 4 3 4 3" xfId="28000"/>
    <cellStyle name="Normal 58 4 3 5" xfId="12512"/>
    <cellStyle name="Normal 58 4 3 5 2" xfId="18665"/>
    <cellStyle name="Normal 58 4 3 5 3" xfId="28001"/>
    <cellStyle name="Normal 58 4 3 6" xfId="18661"/>
    <cellStyle name="Normal 58 4 3 7" xfId="21727"/>
    <cellStyle name="Normal 58 4 3 8" xfId="27997"/>
    <cellStyle name="Normal 58 4 3 9" xfId="34894"/>
    <cellStyle name="Normal 58 4 4" xfId="7038"/>
    <cellStyle name="Normal 58 4 4 2" xfId="18666"/>
    <cellStyle name="Normal 58 4 4 3" xfId="28002"/>
    <cellStyle name="Normal 58 4 4 4" xfId="39785"/>
    <cellStyle name="Normal 58 4 5" xfId="8227"/>
    <cellStyle name="Normal 58 4 5 2" xfId="18667"/>
    <cellStyle name="Normal 58 4 5 3" xfId="28003"/>
    <cellStyle name="Normal 58 4 6" xfId="9649"/>
    <cellStyle name="Normal 58 4 6 2" xfId="18668"/>
    <cellStyle name="Normal 58 4 6 3" xfId="28004"/>
    <cellStyle name="Normal 58 4 7" xfId="10265"/>
    <cellStyle name="Normal 58 4 7 2" xfId="18669"/>
    <cellStyle name="Normal 58 4 7 3" xfId="28005"/>
    <cellStyle name="Normal 58 4 8" xfId="12510"/>
    <cellStyle name="Normal 58 4 8 2" xfId="18670"/>
    <cellStyle name="Normal 58 4 8 3" xfId="28006"/>
    <cellStyle name="Normal 58 4 9" xfId="18655"/>
    <cellStyle name="Normal 58 5" xfId="1940"/>
    <cellStyle name="Normal 58 5 2" xfId="34895"/>
    <cellStyle name="Normal 58 5 2 2" xfId="42650"/>
    <cellStyle name="Normal 58 5 3" xfId="41391"/>
    <cellStyle name="Normal 58 5 4" xfId="38180"/>
    <cellStyle name="Normal 58 6" xfId="3468"/>
    <cellStyle name="Normal 58 6 2" xfId="42097"/>
    <cellStyle name="Normal 58 6 3" xfId="40830"/>
    <cellStyle name="Normal 58 7" xfId="37174"/>
    <cellStyle name="Normal 59" xfId="914"/>
    <cellStyle name="Normal 59 2" xfId="915"/>
    <cellStyle name="Normal 59 2 2" xfId="1945"/>
    <cellStyle name="Normal 59 2 2 2" xfId="34896"/>
    <cellStyle name="Normal 59 2 2 2 2" xfId="39797"/>
    <cellStyle name="Normal 59 2 2 3" xfId="5004"/>
    <cellStyle name="Normal 59 2 2 3 2" xfId="37662"/>
    <cellStyle name="Normal 59 2 2 3 2 2" xfId="39799"/>
    <cellStyle name="Normal 59 2 2 3 3" xfId="39798"/>
    <cellStyle name="Normal 59 2 2 4" xfId="39796"/>
    <cellStyle name="Normal 59 2 3" xfId="34897"/>
    <cellStyle name="Normal 59 2 3 2" xfId="41396"/>
    <cellStyle name="Normal 59 2 3 2 2" xfId="42655"/>
    <cellStyle name="Normal 59 2 3 3" xfId="39795"/>
    <cellStyle name="Normal 59 2 3 4" xfId="38185"/>
    <cellStyle name="Normal 59 2 4" xfId="3471"/>
    <cellStyle name="Normal 59 2 4 2" xfId="42102"/>
    <cellStyle name="Normal 59 2 4 3" xfId="40835"/>
    <cellStyle name="Normal 59 2 5" xfId="37179"/>
    <cellStyle name="Normal 59 3" xfId="916"/>
    <cellStyle name="Normal 59 3 2" xfId="1946"/>
    <cellStyle name="Normal 59 3 2 2" xfId="34898"/>
    <cellStyle name="Normal 59 3 3" xfId="5003"/>
    <cellStyle name="Normal 59 3 3 2" xfId="37663"/>
    <cellStyle name="Normal 59 3 3 2 2" xfId="39802"/>
    <cellStyle name="Normal 59 3 3 3" xfId="39801"/>
    <cellStyle name="Normal 59 3 4" xfId="38186"/>
    <cellStyle name="Normal 59 3 4 2" xfId="41397"/>
    <cellStyle name="Normal 59 3 4 2 2" xfId="42656"/>
    <cellStyle name="Normal 59 3 4 3" xfId="39800"/>
    <cellStyle name="Normal 59 3 5" xfId="40836"/>
    <cellStyle name="Normal 59 3 5 2" xfId="42103"/>
    <cellStyle name="Normal 59 3 6" xfId="37180"/>
    <cellStyle name="Normal 59 4" xfId="917"/>
    <cellStyle name="Normal 59 4 10" xfId="21728"/>
    <cellStyle name="Normal 59 4 11" xfId="28007"/>
    <cellStyle name="Normal 59 4 12" xfId="34899"/>
    <cellStyle name="Normal 59 4 13" xfId="5289"/>
    <cellStyle name="Normal 59 4 14" xfId="37181"/>
    <cellStyle name="Normal 59 4 2" xfId="1947"/>
    <cellStyle name="Normal 59 4 2 10" xfId="6226"/>
    <cellStyle name="Normal 59 4 2 11" xfId="38187"/>
    <cellStyle name="Normal 59 4 2 2" xfId="8231"/>
    <cellStyle name="Normal 59 4 2 2 2" xfId="18673"/>
    <cellStyle name="Normal 59 4 2 2 3" xfId="28009"/>
    <cellStyle name="Normal 59 4 2 2 4" xfId="42657"/>
    <cellStyle name="Normal 59 4 2 3" xfId="9653"/>
    <cellStyle name="Normal 59 4 2 3 2" xfId="18674"/>
    <cellStyle name="Normal 59 4 2 3 3" xfId="28010"/>
    <cellStyle name="Normal 59 4 2 3 4" xfId="41398"/>
    <cellStyle name="Normal 59 4 2 4" xfId="10986"/>
    <cellStyle name="Normal 59 4 2 4 2" xfId="18675"/>
    <cellStyle name="Normal 59 4 2 4 3" xfId="28011"/>
    <cellStyle name="Normal 59 4 2 5" xfId="12514"/>
    <cellStyle name="Normal 59 4 2 5 2" xfId="18676"/>
    <cellStyle name="Normal 59 4 2 5 3" xfId="28012"/>
    <cellStyle name="Normal 59 4 2 6" xfId="18672"/>
    <cellStyle name="Normal 59 4 2 7" xfId="21729"/>
    <cellStyle name="Normal 59 4 2 8" xfId="28008"/>
    <cellStyle name="Normal 59 4 2 9" xfId="34900"/>
    <cellStyle name="Normal 59 4 3" xfId="6638"/>
    <cellStyle name="Normal 59 4 3 10" xfId="40837"/>
    <cellStyle name="Normal 59 4 3 2" xfId="8232"/>
    <cellStyle name="Normal 59 4 3 2 2" xfId="18678"/>
    <cellStyle name="Normal 59 4 3 2 3" xfId="28014"/>
    <cellStyle name="Normal 59 4 3 2 4" xfId="42104"/>
    <cellStyle name="Normal 59 4 3 3" xfId="9654"/>
    <cellStyle name="Normal 59 4 3 3 2" xfId="18679"/>
    <cellStyle name="Normal 59 4 3 3 3" xfId="28015"/>
    <cellStyle name="Normal 59 4 3 4" xfId="11387"/>
    <cellStyle name="Normal 59 4 3 4 2" xfId="18680"/>
    <cellStyle name="Normal 59 4 3 4 3" xfId="28016"/>
    <cellStyle name="Normal 59 4 3 5" xfId="12515"/>
    <cellStyle name="Normal 59 4 3 5 2" xfId="18681"/>
    <cellStyle name="Normal 59 4 3 5 3" xfId="28017"/>
    <cellStyle name="Normal 59 4 3 6" xfId="18677"/>
    <cellStyle name="Normal 59 4 3 7" xfId="21730"/>
    <cellStyle name="Normal 59 4 3 8" xfId="28013"/>
    <cellStyle name="Normal 59 4 3 9" xfId="34901"/>
    <cellStyle name="Normal 59 4 4" xfId="7039"/>
    <cellStyle name="Normal 59 4 4 2" xfId="18682"/>
    <cellStyle name="Normal 59 4 4 3" xfId="28018"/>
    <cellStyle name="Normal 59 4 4 4" xfId="39794"/>
    <cellStyle name="Normal 59 4 5" xfId="8230"/>
    <cellStyle name="Normal 59 4 5 2" xfId="18683"/>
    <cellStyle name="Normal 59 4 5 3" xfId="28019"/>
    <cellStyle name="Normal 59 4 6" xfId="9652"/>
    <cellStyle name="Normal 59 4 6 2" xfId="18684"/>
    <cellStyle name="Normal 59 4 6 3" xfId="28020"/>
    <cellStyle name="Normal 59 4 7" xfId="10266"/>
    <cellStyle name="Normal 59 4 7 2" xfId="18685"/>
    <cellStyle name="Normal 59 4 7 3" xfId="28021"/>
    <cellStyle name="Normal 59 4 8" xfId="12513"/>
    <cellStyle name="Normal 59 4 8 2" xfId="18686"/>
    <cellStyle name="Normal 59 4 8 3" xfId="28022"/>
    <cellStyle name="Normal 59 4 9" xfId="18671"/>
    <cellStyle name="Normal 59 5" xfId="1944"/>
    <cellStyle name="Normal 59 5 2" xfId="34902"/>
    <cellStyle name="Normal 59 5 2 2" xfId="42654"/>
    <cellStyle name="Normal 59 5 3" xfId="41395"/>
    <cellStyle name="Normal 59 5 4" xfId="38184"/>
    <cellStyle name="Normal 59 6" xfId="3470"/>
    <cellStyle name="Normal 59 6 2" xfId="42101"/>
    <cellStyle name="Normal 59 6 3" xfId="40834"/>
    <cellStyle name="Normal 59 7" xfId="37178"/>
    <cellStyle name="Normal 6" xfId="179"/>
    <cellStyle name="Normal 6 2" xfId="180"/>
    <cellStyle name="Normal 6 2 10" xfId="38753"/>
    <cellStyle name="Normal 6 2 11" xfId="38850"/>
    <cellStyle name="Normal 6 2 2" xfId="181"/>
    <cellStyle name="Normal 6 2 2 10" xfId="38851"/>
    <cellStyle name="Normal 6 2 2 2" xfId="920"/>
    <cellStyle name="Normal 6 2 2 2 2" xfId="34903"/>
    <cellStyle name="Normal 6 2 2 2 2 2" xfId="42313"/>
    <cellStyle name="Normal 6 2 2 2 2 3" xfId="41056"/>
    <cellStyle name="Normal 6 2 2 2 2 4" xfId="36457"/>
    <cellStyle name="Normal 6 2 2 2 3" xfId="5007"/>
    <cellStyle name="Normal 6 2 2 2 3 2" xfId="41760"/>
    <cellStyle name="Normal 6 2 2 2 3 3" xfId="40451"/>
    <cellStyle name="Normal 6 2 2 2 3 4" xfId="38480"/>
    <cellStyle name="Normal 6 2 2 2 4" xfId="36261"/>
    <cellStyle name="Normal 6 2 2 2 5" xfId="39804"/>
    <cellStyle name="Normal 6 2 2 3" xfId="1495"/>
    <cellStyle name="Normal 6 2 2 3 2" xfId="34904"/>
    <cellStyle name="Normal 6 2 2 3 2 2" xfId="42314"/>
    <cellStyle name="Normal 6 2 2 3 2 3" xfId="41057"/>
    <cellStyle name="Normal 6 2 2 3 2 4" xfId="36458"/>
    <cellStyle name="Normal 6 2 2 3 3" xfId="36262"/>
    <cellStyle name="Normal 6 2 2 3 3 2" xfId="41761"/>
    <cellStyle name="Normal 6 2 2 3 4" xfId="38755"/>
    <cellStyle name="Normal 6 2 2 4" xfId="281"/>
    <cellStyle name="Normal 6 2 2 4 2" xfId="37903"/>
    <cellStyle name="Normal 6 2 2 4 2 2" xfId="42373"/>
    <cellStyle name="Normal 6 2 2 4 2 3" xfId="41114"/>
    <cellStyle name="Normal 6 2 2 4 3" xfId="41820"/>
    <cellStyle name="Normal 6 2 2 4 4" xfId="40509"/>
    <cellStyle name="Normal 6 2 2 4 5" xfId="36456"/>
    <cellStyle name="Normal 6 2 2 5" xfId="3473"/>
    <cellStyle name="Normal 6 2 2 5 2" xfId="38189"/>
    <cellStyle name="Normal 6 2 2 5 2 2" xfId="42660"/>
    <cellStyle name="Normal 6 2 2 5 2 3" xfId="41401"/>
    <cellStyle name="Normal 6 2 2 5 3" xfId="42107"/>
    <cellStyle name="Normal 6 2 2 5 4" xfId="40839"/>
    <cellStyle name="Normal 6 2 2 5 5" xfId="37183"/>
    <cellStyle name="Normal 6 2 2 6" xfId="36260"/>
    <cellStyle name="Normal 6 2 2 6 2" xfId="41703"/>
    <cellStyle name="Normal 6 2 2 6 3" xfId="40401"/>
    <cellStyle name="Normal 6 2 2 7" xfId="37811"/>
    <cellStyle name="Normal 6 2 2 7 2" xfId="42257"/>
    <cellStyle name="Normal 6 2 2 7 3" xfId="41000"/>
    <cellStyle name="Normal 6 2 2 8" xfId="38479"/>
    <cellStyle name="Normal 6 2 2 8 2" xfId="41654"/>
    <cellStyle name="Normal 6 2 2 8 3" xfId="40345"/>
    <cellStyle name="Normal 6 2 2 9" xfId="38754"/>
    <cellStyle name="Normal 6 2 3" xfId="921"/>
    <cellStyle name="Normal 6 2 3 2" xfId="1948"/>
    <cellStyle name="Normal 6 2 3 2 2" xfId="5009"/>
    <cellStyle name="Normal 6 2 3 2 2 2" xfId="34905"/>
    <cellStyle name="Normal 6 2 3 2 2 2 2" xfId="42372"/>
    <cellStyle name="Normal 6 2 3 2 2 2 3" xfId="41113"/>
    <cellStyle name="Normal 6 2 3 2 2 3" xfId="39806"/>
    <cellStyle name="Normal 6 2 3 2 2 4" xfId="37902"/>
    <cellStyle name="Normal 6 2 3 2 3" xfId="34906"/>
    <cellStyle name="Normal 6 2 3 2 3 2" xfId="41819"/>
    <cellStyle name="Normal 6 2 3 2 3 3" xfId="40508"/>
    <cellStyle name="Normal 6 2 3 2 4" xfId="3475"/>
    <cellStyle name="Normal 6 2 3 2 5" xfId="36459"/>
    <cellStyle name="Normal 6 2 3 3" xfId="5008"/>
    <cellStyle name="Normal 6 2 3 3 2" xfId="34907"/>
    <cellStyle name="Normal 6 2 3 3 2 2" xfId="42661"/>
    <cellStyle name="Normal 6 2 3 3 2 3" xfId="41402"/>
    <cellStyle name="Normal 6 2 3 3 2 4" xfId="38190"/>
    <cellStyle name="Normal 6 2 3 3 3" xfId="40840"/>
    <cellStyle name="Normal 6 2 3 3 3 2" xfId="42108"/>
    <cellStyle name="Normal 6 2 3 3 4" xfId="39805"/>
    <cellStyle name="Normal 6 2 3 3 5" xfId="37184"/>
    <cellStyle name="Normal 6 2 3 4" xfId="34908"/>
    <cellStyle name="Normal 6 2 3 4 2" xfId="41762"/>
    <cellStyle name="Normal 6 2 3 4 3" xfId="40452"/>
    <cellStyle name="Normal 6 2 3 4 4" xfId="36791"/>
    <cellStyle name="Normal 6 2 3 5" xfId="3474"/>
    <cellStyle name="Normal 6 2 3 5 2" xfId="42315"/>
    <cellStyle name="Normal 6 2 3 5 3" xfId="41058"/>
    <cellStyle name="Normal 6 2 3 5 4" xfId="37852"/>
    <cellStyle name="Normal 6 2 3 6" xfId="36263"/>
    <cellStyle name="Normal 6 2 3 6 2" xfId="41653"/>
    <cellStyle name="Normal 6 2 3 6 3" xfId="40344"/>
    <cellStyle name="Normal 6 2 3 7" xfId="38756"/>
    <cellStyle name="Normal 6 2 3 8" xfId="38852"/>
    <cellStyle name="Normal 6 2 4" xfId="922"/>
    <cellStyle name="Normal 6 2 4 2" xfId="1949"/>
    <cellStyle name="Normal 6 2 4 2 2" xfId="34909"/>
    <cellStyle name="Normal 6 2 4 2 2 2" xfId="42662"/>
    <cellStyle name="Normal 6 2 4 2 2 3" xfId="41403"/>
    <cellStyle name="Normal 6 2 4 2 2 4" xfId="38191"/>
    <cellStyle name="Normal 6 2 4 2 3" xfId="42109"/>
    <cellStyle name="Normal 6 2 4 2 4" xfId="40841"/>
    <cellStyle name="Normal 6 2 4 2 5" xfId="36460"/>
    <cellStyle name="Normal 6 2 4 3" xfId="5006"/>
    <cellStyle name="Normal 6 2 4 3 2" xfId="42316"/>
    <cellStyle name="Normal 6 2 4 3 3" xfId="41059"/>
    <cellStyle name="Normal 6 2 4 3 4" xfId="37853"/>
    <cellStyle name="Normal 6 2 4 4" xfId="36264"/>
    <cellStyle name="Normal 6 2 4 4 2" xfId="41763"/>
    <cellStyle name="Normal 6 2 4 4 3" xfId="40453"/>
    <cellStyle name="Normal 6 2 4 5" xfId="38757"/>
    <cellStyle name="Normal 6 2 4 6" xfId="39803"/>
    <cellStyle name="Normal 6 2 5" xfId="919"/>
    <cellStyle name="Normal 6 2 5 10" xfId="21731"/>
    <cellStyle name="Normal 6 2 5 11" xfId="28023"/>
    <cellStyle name="Normal 6 2 5 12" xfId="34910"/>
    <cellStyle name="Normal 6 2 5 13" xfId="5291"/>
    <cellStyle name="Normal 6 2 5 14" xfId="36455"/>
    <cellStyle name="Normal 6 2 5 2" xfId="6227"/>
    <cellStyle name="Normal 6 2 5 2 10" xfId="37860"/>
    <cellStyle name="Normal 6 2 5 2 2" xfId="8234"/>
    <cellStyle name="Normal 6 2 5 2 2 2" xfId="18689"/>
    <cellStyle name="Normal 6 2 5 2 2 3" xfId="28025"/>
    <cellStyle name="Normal 6 2 5 2 2 4" xfId="42323"/>
    <cellStyle name="Normal 6 2 5 2 3" xfId="9656"/>
    <cellStyle name="Normal 6 2 5 2 3 2" xfId="18690"/>
    <cellStyle name="Normal 6 2 5 2 3 3" xfId="28026"/>
    <cellStyle name="Normal 6 2 5 2 3 4" xfId="41066"/>
    <cellStyle name="Normal 6 2 5 2 4" xfId="10987"/>
    <cellStyle name="Normal 6 2 5 2 4 2" xfId="18691"/>
    <cellStyle name="Normal 6 2 5 2 4 3" xfId="28027"/>
    <cellStyle name="Normal 6 2 5 2 5" xfId="12517"/>
    <cellStyle name="Normal 6 2 5 2 5 2" xfId="18692"/>
    <cellStyle name="Normal 6 2 5 2 5 3" xfId="28028"/>
    <cellStyle name="Normal 6 2 5 2 6" xfId="18688"/>
    <cellStyle name="Normal 6 2 5 2 7" xfId="21732"/>
    <cellStyle name="Normal 6 2 5 2 8" xfId="28024"/>
    <cellStyle name="Normal 6 2 5 2 9" xfId="34911"/>
    <cellStyle name="Normal 6 2 5 3" xfId="6639"/>
    <cellStyle name="Normal 6 2 5 3 10" xfId="41770"/>
    <cellStyle name="Normal 6 2 5 3 2" xfId="8235"/>
    <cellStyle name="Normal 6 2 5 3 2 2" xfId="18694"/>
    <cellStyle name="Normal 6 2 5 3 2 3" xfId="28030"/>
    <cellStyle name="Normal 6 2 5 3 3" xfId="9657"/>
    <cellStyle name="Normal 6 2 5 3 3 2" xfId="18695"/>
    <cellStyle name="Normal 6 2 5 3 3 3" xfId="28031"/>
    <cellStyle name="Normal 6 2 5 3 4" xfId="11388"/>
    <cellStyle name="Normal 6 2 5 3 4 2" xfId="18696"/>
    <cellStyle name="Normal 6 2 5 3 4 3" xfId="28032"/>
    <cellStyle name="Normal 6 2 5 3 5" xfId="12518"/>
    <cellStyle name="Normal 6 2 5 3 5 2" xfId="18697"/>
    <cellStyle name="Normal 6 2 5 3 5 3" xfId="28033"/>
    <cellStyle name="Normal 6 2 5 3 6" xfId="18693"/>
    <cellStyle name="Normal 6 2 5 3 7" xfId="21733"/>
    <cellStyle name="Normal 6 2 5 3 8" xfId="28029"/>
    <cellStyle name="Normal 6 2 5 3 9" xfId="34912"/>
    <cellStyle name="Normal 6 2 5 4" xfId="7040"/>
    <cellStyle name="Normal 6 2 5 4 2" xfId="18698"/>
    <cellStyle name="Normal 6 2 5 4 3" xfId="28034"/>
    <cellStyle name="Normal 6 2 5 4 4" xfId="40461"/>
    <cellStyle name="Normal 6 2 5 5" xfId="8233"/>
    <cellStyle name="Normal 6 2 5 5 2" xfId="18699"/>
    <cellStyle name="Normal 6 2 5 5 3" xfId="28035"/>
    <cellStyle name="Normal 6 2 5 6" xfId="9655"/>
    <cellStyle name="Normal 6 2 5 6 2" xfId="18700"/>
    <cellStyle name="Normal 6 2 5 6 3" xfId="28036"/>
    <cellStyle name="Normal 6 2 5 7" xfId="10268"/>
    <cellStyle name="Normal 6 2 5 7 2" xfId="18701"/>
    <cellStyle name="Normal 6 2 5 7 3" xfId="28037"/>
    <cellStyle name="Normal 6 2 5 8" xfId="12516"/>
    <cellStyle name="Normal 6 2 5 8 2" xfId="18702"/>
    <cellStyle name="Normal 6 2 5 8 3" xfId="28038"/>
    <cellStyle name="Normal 6 2 5 9" xfId="18687"/>
    <cellStyle name="Normal 6 2 6" xfId="1494"/>
    <cellStyle name="Normal 6 2 6 2" xfId="34913"/>
    <cellStyle name="Normal 6 2 6 2 2" xfId="42659"/>
    <cellStyle name="Normal 6 2 6 2 3" xfId="41400"/>
    <cellStyle name="Normal 6 2 6 2 4" xfId="38188"/>
    <cellStyle name="Normal 6 2 6 3" xfId="42106"/>
    <cellStyle name="Normal 6 2 6 4" xfId="40838"/>
    <cellStyle name="Normal 6 2 6 5" xfId="37182"/>
    <cellStyle name="Normal 6 2 7" xfId="280"/>
    <cellStyle name="Normal 6 2 7 2" xfId="41702"/>
    <cellStyle name="Normal 6 2 7 3" xfId="40400"/>
    <cellStyle name="Normal 6 2 7 4" xfId="36751"/>
    <cellStyle name="Normal 6 2 8" xfId="3472"/>
    <cellStyle name="Normal 6 2 8 2" xfId="42256"/>
    <cellStyle name="Normal 6 2 8 3" xfId="40999"/>
    <cellStyle name="Normal 6 2 8 4" xfId="37810"/>
    <cellStyle name="Normal 6 2 9" xfId="36259"/>
    <cellStyle name="Normal 6 2 9 2" xfId="41604"/>
    <cellStyle name="Normal 6 2 9 3" xfId="40301"/>
    <cellStyle name="Normal 6 3" xfId="182"/>
    <cellStyle name="Normal 6 3 10" xfId="5463"/>
    <cellStyle name="Normal 6 3 10 10" xfId="21735"/>
    <cellStyle name="Normal 6 3 10 11" xfId="28040"/>
    <cellStyle name="Normal 6 3 10 12" xfId="34914"/>
    <cellStyle name="Normal 6 3 10 2" xfId="6229"/>
    <cellStyle name="Normal 6 3 10 2 2" xfId="8238"/>
    <cellStyle name="Normal 6 3 10 2 2 2" xfId="18706"/>
    <cellStyle name="Normal 6 3 10 2 2 3" xfId="28042"/>
    <cellStyle name="Normal 6 3 10 2 3" xfId="9660"/>
    <cellStyle name="Normal 6 3 10 2 3 2" xfId="18707"/>
    <cellStyle name="Normal 6 3 10 2 3 3" xfId="28043"/>
    <cellStyle name="Normal 6 3 10 2 4" xfId="10989"/>
    <cellStyle name="Normal 6 3 10 2 4 2" xfId="18708"/>
    <cellStyle name="Normal 6 3 10 2 4 3" xfId="28044"/>
    <cellStyle name="Normal 6 3 10 2 5" xfId="12521"/>
    <cellStyle name="Normal 6 3 10 2 5 2" xfId="18709"/>
    <cellStyle name="Normal 6 3 10 2 5 3" xfId="28045"/>
    <cellStyle name="Normal 6 3 10 2 6" xfId="18705"/>
    <cellStyle name="Normal 6 3 10 2 7" xfId="21736"/>
    <cellStyle name="Normal 6 3 10 2 8" xfId="28041"/>
    <cellStyle name="Normal 6 3 10 2 9" xfId="34915"/>
    <cellStyle name="Normal 6 3 10 3" xfId="6641"/>
    <cellStyle name="Normal 6 3 10 3 2" xfId="8239"/>
    <cellStyle name="Normal 6 3 10 3 2 2" xfId="18711"/>
    <cellStyle name="Normal 6 3 10 3 2 3" xfId="28047"/>
    <cellStyle name="Normal 6 3 10 3 3" xfId="9661"/>
    <cellStyle name="Normal 6 3 10 3 3 2" xfId="18712"/>
    <cellStyle name="Normal 6 3 10 3 3 3" xfId="28048"/>
    <cellStyle name="Normal 6 3 10 3 4" xfId="11390"/>
    <cellStyle name="Normal 6 3 10 3 4 2" xfId="18713"/>
    <cellStyle name="Normal 6 3 10 3 4 3" xfId="28049"/>
    <cellStyle name="Normal 6 3 10 3 5" xfId="12522"/>
    <cellStyle name="Normal 6 3 10 3 5 2" xfId="18714"/>
    <cellStyle name="Normal 6 3 10 3 5 3" xfId="28050"/>
    <cellStyle name="Normal 6 3 10 3 6" xfId="18710"/>
    <cellStyle name="Normal 6 3 10 3 7" xfId="21737"/>
    <cellStyle name="Normal 6 3 10 3 8" xfId="28046"/>
    <cellStyle name="Normal 6 3 10 3 9" xfId="34916"/>
    <cellStyle name="Normal 6 3 10 4" xfId="7042"/>
    <cellStyle name="Normal 6 3 10 4 2" xfId="18715"/>
    <cellStyle name="Normal 6 3 10 4 3" xfId="28051"/>
    <cellStyle name="Normal 6 3 10 5" xfId="8237"/>
    <cellStyle name="Normal 6 3 10 5 2" xfId="18716"/>
    <cellStyle name="Normal 6 3 10 5 3" xfId="28052"/>
    <cellStyle name="Normal 6 3 10 6" xfId="9659"/>
    <cellStyle name="Normal 6 3 10 6 2" xfId="18717"/>
    <cellStyle name="Normal 6 3 10 6 3" xfId="28053"/>
    <cellStyle name="Normal 6 3 10 7" xfId="10411"/>
    <cellStyle name="Normal 6 3 10 7 2" xfId="18718"/>
    <cellStyle name="Normal 6 3 10 7 3" xfId="28054"/>
    <cellStyle name="Normal 6 3 10 8" xfId="12520"/>
    <cellStyle name="Normal 6 3 10 8 2" xfId="18719"/>
    <cellStyle name="Normal 6 3 10 8 3" xfId="28055"/>
    <cellStyle name="Normal 6 3 10 9" xfId="18704"/>
    <cellStyle name="Normal 6 3 11" xfId="5518"/>
    <cellStyle name="Normal 6 3 11 10" xfId="21738"/>
    <cellStyle name="Normal 6 3 11 11" xfId="28056"/>
    <cellStyle name="Normal 6 3 11 12" xfId="34917"/>
    <cellStyle name="Normal 6 3 11 2" xfId="6230"/>
    <cellStyle name="Normal 6 3 11 2 2" xfId="8241"/>
    <cellStyle name="Normal 6 3 11 2 2 2" xfId="18722"/>
    <cellStyle name="Normal 6 3 11 2 2 3" xfId="28058"/>
    <cellStyle name="Normal 6 3 11 2 3" xfId="9663"/>
    <cellStyle name="Normal 6 3 11 2 3 2" xfId="18723"/>
    <cellStyle name="Normal 6 3 11 2 3 3" xfId="28059"/>
    <cellStyle name="Normal 6 3 11 2 4" xfId="10990"/>
    <cellStyle name="Normal 6 3 11 2 4 2" xfId="18724"/>
    <cellStyle name="Normal 6 3 11 2 4 3" xfId="28060"/>
    <cellStyle name="Normal 6 3 11 2 5" xfId="12524"/>
    <cellStyle name="Normal 6 3 11 2 5 2" xfId="18725"/>
    <cellStyle name="Normal 6 3 11 2 5 3" xfId="28061"/>
    <cellStyle name="Normal 6 3 11 2 6" xfId="18721"/>
    <cellStyle name="Normal 6 3 11 2 7" xfId="21739"/>
    <cellStyle name="Normal 6 3 11 2 8" xfId="28057"/>
    <cellStyle name="Normal 6 3 11 2 9" xfId="34918"/>
    <cellStyle name="Normal 6 3 11 3" xfId="6642"/>
    <cellStyle name="Normal 6 3 11 3 2" xfId="8242"/>
    <cellStyle name="Normal 6 3 11 3 2 2" xfId="18727"/>
    <cellStyle name="Normal 6 3 11 3 2 3" xfId="28063"/>
    <cellStyle name="Normal 6 3 11 3 3" xfId="9664"/>
    <cellStyle name="Normal 6 3 11 3 3 2" xfId="18728"/>
    <cellStyle name="Normal 6 3 11 3 3 3" xfId="28064"/>
    <cellStyle name="Normal 6 3 11 3 4" xfId="11391"/>
    <cellStyle name="Normal 6 3 11 3 4 2" xfId="18729"/>
    <cellStyle name="Normal 6 3 11 3 4 3" xfId="28065"/>
    <cellStyle name="Normal 6 3 11 3 5" xfId="12525"/>
    <cellStyle name="Normal 6 3 11 3 5 2" xfId="18730"/>
    <cellStyle name="Normal 6 3 11 3 5 3" xfId="28066"/>
    <cellStyle name="Normal 6 3 11 3 6" xfId="18726"/>
    <cellStyle name="Normal 6 3 11 3 7" xfId="21740"/>
    <cellStyle name="Normal 6 3 11 3 8" xfId="28062"/>
    <cellStyle name="Normal 6 3 11 3 9" xfId="34919"/>
    <cellStyle name="Normal 6 3 11 4" xfId="7043"/>
    <cellStyle name="Normal 6 3 11 4 2" xfId="18731"/>
    <cellStyle name="Normal 6 3 11 4 3" xfId="28067"/>
    <cellStyle name="Normal 6 3 11 5" xfId="8240"/>
    <cellStyle name="Normal 6 3 11 5 2" xfId="18732"/>
    <cellStyle name="Normal 6 3 11 5 3" xfId="28068"/>
    <cellStyle name="Normal 6 3 11 6" xfId="9662"/>
    <cellStyle name="Normal 6 3 11 6 2" xfId="18733"/>
    <cellStyle name="Normal 6 3 11 6 3" xfId="28069"/>
    <cellStyle name="Normal 6 3 11 7" xfId="10432"/>
    <cellStyle name="Normal 6 3 11 7 2" xfId="18734"/>
    <cellStyle name="Normal 6 3 11 7 3" xfId="28070"/>
    <cellStyle name="Normal 6 3 11 8" xfId="12523"/>
    <cellStyle name="Normal 6 3 11 8 2" xfId="18735"/>
    <cellStyle name="Normal 6 3 11 8 3" xfId="28071"/>
    <cellStyle name="Normal 6 3 11 9" xfId="18720"/>
    <cellStyle name="Normal 6 3 12" xfId="5601"/>
    <cellStyle name="Normal 6 3 12 2" xfId="8243"/>
    <cellStyle name="Normal 6 3 12 2 2" xfId="18737"/>
    <cellStyle name="Normal 6 3 12 2 3" xfId="28073"/>
    <cellStyle name="Normal 6 3 12 3" xfId="9665"/>
    <cellStyle name="Normal 6 3 12 3 2" xfId="18738"/>
    <cellStyle name="Normal 6 3 12 3 3" xfId="28074"/>
    <cellStyle name="Normal 6 3 12 4" xfId="10496"/>
    <cellStyle name="Normal 6 3 12 4 2" xfId="18739"/>
    <cellStyle name="Normal 6 3 12 4 3" xfId="28075"/>
    <cellStyle name="Normal 6 3 12 5" xfId="12526"/>
    <cellStyle name="Normal 6 3 12 5 2" xfId="18740"/>
    <cellStyle name="Normal 6 3 12 5 3" xfId="28076"/>
    <cellStyle name="Normal 6 3 12 6" xfId="18736"/>
    <cellStyle name="Normal 6 3 12 7" xfId="21741"/>
    <cellStyle name="Normal 6 3 12 8" xfId="28072"/>
    <cellStyle name="Normal 6 3 12 9" xfId="34920"/>
    <cellStyle name="Normal 6 3 13" xfId="5830"/>
    <cellStyle name="Normal 6 3 13 2" xfId="8244"/>
    <cellStyle name="Normal 6 3 13 2 2" xfId="18742"/>
    <cellStyle name="Normal 6 3 13 2 3" xfId="28078"/>
    <cellStyle name="Normal 6 3 13 3" xfId="9666"/>
    <cellStyle name="Normal 6 3 13 3 2" xfId="18743"/>
    <cellStyle name="Normal 6 3 13 3 3" xfId="28079"/>
    <cellStyle name="Normal 6 3 13 4" xfId="10655"/>
    <cellStyle name="Normal 6 3 13 4 2" xfId="18744"/>
    <cellStyle name="Normal 6 3 13 4 3" xfId="28080"/>
    <cellStyle name="Normal 6 3 13 5" xfId="12527"/>
    <cellStyle name="Normal 6 3 13 5 2" xfId="18745"/>
    <cellStyle name="Normal 6 3 13 5 3" xfId="28081"/>
    <cellStyle name="Normal 6 3 13 6" xfId="18741"/>
    <cellStyle name="Normal 6 3 13 7" xfId="21742"/>
    <cellStyle name="Normal 6 3 13 8" xfId="28077"/>
    <cellStyle name="Normal 6 3 13 9" xfId="34921"/>
    <cellStyle name="Normal 6 3 14" xfId="6228"/>
    <cellStyle name="Normal 6 3 14 2" xfId="8245"/>
    <cellStyle name="Normal 6 3 14 2 2" xfId="18747"/>
    <cellStyle name="Normal 6 3 14 2 3" xfId="28083"/>
    <cellStyle name="Normal 6 3 14 3" xfId="9667"/>
    <cellStyle name="Normal 6 3 14 3 2" xfId="18748"/>
    <cellStyle name="Normal 6 3 14 3 3" xfId="28084"/>
    <cellStyle name="Normal 6 3 14 4" xfId="10988"/>
    <cellStyle name="Normal 6 3 14 4 2" xfId="18749"/>
    <cellStyle name="Normal 6 3 14 4 3" xfId="28085"/>
    <cellStyle name="Normal 6 3 14 5" xfId="12528"/>
    <cellStyle name="Normal 6 3 14 5 2" xfId="18750"/>
    <cellStyle name="Normal 6 3 14 5 3" xfId="28086"/>
    <cellStyle name="Normal 6 3 14 6" xfId="18746"/>
    <cellStyle name="Normal 6 3 14 7" xfId="21743"/>
    <cellStyle name="Normal 6 3 14 8" xfId="28082"/>
    <cellStyle name="Normal 6 3 14 9" xfId="34922"/>
    <cellStyle name="Normal 6 3 15" xfId="6640"/>
    <cellStyle name="Normal 6 3 15 2" xfId="8246"/>
    <cellStyle name="Normal 6 3 15 2 2" xfId="18752"/>
    <cellStyle name="Normal 6 3 15 2 3" xfId="28088"/>
    <cellStyle name="Normal 6 3 15 3" xfId="9668"/>
    <cellStyle name="Normal 6 3 15 3 2" xfId="18753"/>
    <cellStyle name="Normal 6 3 15 3 3" xfId="28089"/>
    <cellStyle name="Normal 6 3 15 4" xfId="11389"/>
    <cellStyle name="Normal 6 3 15 4 2" xfId="18754"/>
    <cellStyle name="Normal 6 3 15 4 3" xfId="28090"/>
    <cellStyle name="Normal 6 3 15 5" xfId="12529"/>
    <cellStyle name="Normal 6 3 15 5 2" xfId="18755"/>
    <cellStyle name="Normal 6 3 15 5 3" xfId="28091"/>
    <cellStyle name="Normal 6 3 15 6" xfId="18751"/>
    <cellStyle name="Normal 6 3 15 7" xfId="21744"/>
    <cellStyle name="Normal 6 3 15 8" xfId="28087"/>
    <cellStyle name="Normal 6 3 15 9" xfId="34923"/>
    <cellStyle name="Normal 6 3 16" xfId="7041"/>
    <cellStyle name="Normal 6 3 16 2" xfId="18756"/>
    <cellStyle name="Normal 6 3 16 3" xfId="28092"/>
    <cellStyle name="Normal 6 3 17" xfId="8236"/>
    <cellStyle name="Normal 6 3 17 2" xfId="18757"/>
    <cellStyle name="Normal 6 3 17 3" xfId="28093"/>
    <cellStyle name="Normal 6 3 18" xfId="9658"/>
    <cellStyle name="Normal 6 3 18 2" xfId="18758"/>
    <cellStyle name="Normal 6 3 18 3" xfId="28094"/>
    <cellStyle name="Normal 6 3 19" xfId="10009"/>
    <cellStyle name="Normal 6 3 19 2" xfId="18759"/>
    <cellStyle name="Normal 6 3 19 3" xfId="28095"/>
    <cellStyle name="Normal 6 3 2" xfId="923"/>
    <cellStyle name="Normal 6 3 2 10" xfId="5602"/>
    <cellStyle name="Normal 6 3 2 10 2" xfId="8248"/>
    <cellStyle name="Normal 6 3 2 10 2 2" xfId="18762"/>
    <cellStyle name="Normal 6 3 2 10 2 3" xfId="28098"/>
    <cellStyle name="Normal 6 3 2 10 3" xfId="9670"/>
    <cellStyle name="Normal 6 3 2 10 3 2" xfId="18763"/>
    <cellStyle name="Normal 6 3 2 10 3 3" xfId="28099"/>
    <cellStyle name="Normal 6 3 2 10 4" xfId="10497"/>
    <cellStyle name="Normal 6 3 2 10 4 2" xfId="18764"/>
    <cellStyle name="Normal 6 3 2 10 4 3" xfId="28100"/>
    <cellStyle name="Normal 6 3 2 10 5" xfId="12531"/>
    <cellStyle name="Normal 6 3 2 10 5 2" xfId="18765"/>
    <cellStyle name="Normal 6 3 2 10 5 3" xfId="28101"/>
    <cellStyle name="Normal 6 3 2 10 6" xfId="18761"/>
    <cellStyle name="Normal 6 3 2 10 7" xfId="21746"/>
    <cellStyle name="Normal 6 3 2 10 8" xfId="28097"/>
    <cellStyle name="Normal 6 3 2 10 9" xfId="34924"/>
    <cellStyle name="Normal 6 3 2 11" xfId="5831"/>
    <cellStyle name="Normal 6 3 2 11 2" xfId="8249"/>
    <cellStyle name="Normal 6 3 2 11 2 2" xfId="18767"/>
    <cellStyle name="Normal 6 3 2 11 2 3" xfId="28103"/>
    <cellStyle name="Normal 6 3 2 11 3" xfId="9671"/>
    <cellStyle name="Normal 6 3 2 11 3 2" xfId="18768"/>
    <cellStyle name="Normal 6 3 2 11 3 3" xfId="28104"/>
    <cellStyle name="Normal 6 3 2 11 4" xfId="10656"/>
    <cellStyle name="Normal 6 3 2 11 4 2" xfId="18769"/>
    <cellStyle name="Normal 6 3 2 11 4 3" xfId="28105"/>
    <cellStyle name="Normal 6 3 2 11 5" xfId="12532"/>
    <cellStyle name="Normal 6 3 2 11 5 2" xfId="18770"/>
    <cellStyle name="Normal 6 3 2 11 5 3" xfId="28106"/>
    <cellStyle name="Normal 6 3 2 11 6" xfId="18766"/>
    <cellStyle name="Normal 6 3 2 11 7" xfId="21747"/>
    <cellStyle name="Normal 6 3 2 11 8" xfId="28102"/>
    <cellStyle name="Normal 6 3 2 11 9" xfId="34925"/>
    <cellStyle name="Normal 6 3 2 12" xfId="6231"/>
    <cellStyle name="Normal 6 3 2 12 2" xfId="8250"/>
    <cellStyle name="Normal 6 3 2 12 2 2" xfId="18772"/>
    <cellStyle name="Normal 6 3 2 12 2 3" xfId="28108"/>
    <cellStyle name="Normal 6 3 2 12 3" xfId="9672"/>
    <cellStyle name="Normal 6 3 2 12 3 2" xfId="18773"/>
    <cellStyle name="Normal 6 3 2 12 3 3" xfId="28109"/>
    <cellStyle name="Normal 6 3 2 12 4" xfId="10991"/>
    <cellStyle name="Normal 6 3 2 12 4 2" xfId="18774"/>
    <cellStyle name="Normal 6 3 2 12 4 3" xfId="28110"/>
    <cellStyle name="Normal 6 3 2 12 5" xfId="12533"/>
    <cellStyle name="Normal 6 3 2 12 5 2" xfId="18775"/>
    <cellStyle name="Normal 6 3 2 12 5 3" xfId="28111"/>
    <cellStyle name="Normal 6 3 2 12 6" xfId="18771"/>
    <cellStyle name="Normal 6 3 2 12 7" xfId="21748"/>
    <cellStyle name="Normal 6 3 2 12 8" xfId="28107"/>
    <cellStyle name="Normal 6 3 2 12 9" xfId="34926"/>
    <cellStyle name="Normal 6 3 2 13" xfId="6643"/>
    <cellStyle name="Normal 6 3 2 13 2" xfId="8251"/>
    <cellStyle name="Normal 6 3 2 13 2 2" xfId="18777"/>
    <cellStyle name="Normal 6 3 2 13 2 3" xfId="28113"/>
    <cellStyle name="Normal 6 3 2 13 3" xfId="9673"/>
    <cellStyle name="Normal 6 3 2 13 3 2" xfId="18778"/>
    <cellStyle name="Normal 6 3 2 13 3 3" xfId="28114"/>
    <cellStyle name="Normal 6 3 2 13 4" xfId="11392"/>
    <cellStyle name="Normal 6 3 2 13 4 2" xfId="18779"/>
    <cellStyle name="Normal 6 3 2 13 4 3" xfId="28115"/>
    <cellStyle name="Normal 6 3 2 13 5" xfId="12534"/>
    <cellStyle name="Normal 6 3 2 13 5 2" xfId="18780"/>
    <cellStyle name="Normal 6 3 2 13 5 3" xfId="28116"/>
    <cellStyle name="Normal 6 3 2 13 6" xfId="18776"/>
    <cellStyle name="Normal 6 3 2 13 7" xfId="21749"/>
    <cellStyle name="Normal 6 3 2 13 8" xfId="28112"/>
    <cellStyle name="Normal 6 3 2 13 9" xfId="34927"/>
    <cellStyle name="Normal 6 3 2 14" xfId="7044"/>
    <cellStyle name="Normal 6 3 2 14 2" xfId="18781"/>
    <cellStyle name="Normal 6 3 2 14 3" xfId="28117"/>
    <cellStyle name="Normal 6 3 2 15" xfId="8247"/>
    <cellStyle name="Normal 6 3 2 15 2" xfId="18782"/>
    <cellStyle name="Normal 6 3 2 15 3" xfId="28118"/>
    <cellStyle name="Normal 6 3 2 16" xfId="9669"/>
    <cellStyle name="Normal 6 3 2 16 2" xfId="18783"/>
    <cellStyle name="Normal 6 3 2 16 3" xfId="28119"/>
    <cellStyle name="Normal 6 3 2 17" xfId="10085"/>
    <cellStyle name="Normal 6 3 2 17 2" xfId="18784"/>
    <cellStyle name="Normal 6 3 2 17 3" xfId="28120"/>
    <cellStyle name="Normal 6 3 2 18" xfId="12530"/>
    <cellStyle name="Normal 6 3 2 18 2" xfId="18785"/>
    <cellStyle name="Normal 6 3 2 18 3" xfId="28121"/>
    <cellStyle name="Normal 6 3 2 19" xfId="18760"/>
    <cellStyle name="Normal 6 3 2 2" xfId="3745"/>
    <cellStyle name="Normal 6 3 2 2 10" xfId="18786"/>
    <cellStyle name="Normal 6 3 2 2 11" xfId="21750"/>
    <cellStyle name="Normal 6 3 2 2 12" xfId="28122"/>
    <cellStyle name="Normal 6 3 2 2 13" xfId="30962"/>
    <cellStyle name="Normal 6 3 2 2 14" xfId="34928"/>
    <cellStyle name="Normal 6 3 2 2 15" xfId="38192"/>
    <cellStyle name="Normal 6 3 2 2 2" xfId="5832"/>
    <cellStyle name="Normal 6 3 2 2 2 10" xfId="42663"/>
    <cellStyle name="Normal 6 3 2 2 2 2" xfId="8253"/>
    <cellStyle name="Normal 6 3 2 2 2 2 2" xfId="18788"/>
    <cellStyle name="Normal 6 3 2 2 2 2 3" xfId="28124"/>
    <cellStyle name="Normal 6 3 2 2 2 3" xfId="9675"/>
    <cellStyle name="Normal 6 3 2 2 2 3 2" xfId="18789"/>
    <cellStyle name="Normal 6 3 2 2 2 3 3" xfId="28125"/>
    <cellStyle name="Normal 6 3 2 2 2 4" xfId="10657"/>
    <cellStyle name="Normal 6 3 2 2 2 4 2" xfId="18790"/>
    <cellStyle name="Normal 6 3 2 2 2 4 3" xfId="28126"/>
    <cellStyle name="Normal 6 3 2 2 2 5" xfId="12536"/>
    <cellStyle name="Normal 6 3 2 2 2 5 2" xfId="18791"/>
    <cellStyle name="Normal 6 3 2 2 2 5 3" xfId="28127"/>
    <cellStyle name="Normal 6 3 2 2 2 6" xfId="18787"/>
    <cellStyle name="Normal 6 3 2 2 2 7" xfId="21751"/>
    <cellStyle name="Normal 6 3 2 2 2 8" xfId="28123"/>
    <cellStyle name="Normal 6 3 2 2 2 9" xfId="34929"/>
    <cellStyle name="Normal 6 3 2 2 3" xfId="6232"/>
    <cellStyle name="Normal 6 3 2 2 3 10" xfId="41404"/>
    <cellStyle name="Normal 6 3 2 2 3 2" xfId="8254"/>
    <cellStyle name="Normal 6 3 2 2 3 2 2" xfId="18793"/>
    <cellStyle name="Normal 6 3 2 2 3 2 3" xfId="28129"/>
    <cellStyle name="Normal 6 3 2 2 3 3" xfId="9676"/>
    <cellStyle name="Normal 6 3 2 2 3 3 2" xfId="18794"/>
    <cellStyle name="Normal 6 3 2 2 3 3 3" xfId="28130"/>
    <cellStyle name="Normal 6 3 2 2 3 4" xfId="10992"/>
    <cellStyle name="Normal 6 3 2 2 3 4 2" xfId="18795"/>
    <cellStyle name="Normal 6 3 2 2 3 4 3" xfId="28131"/>
    <cellStyle name="Normal 6 3 2 2 3 5" xfId="12537"/>
    <cellStyle name="Normal 6 3 2 2 3 5 2" xfId="18796"/>
    <cellStyle name="Normal 6 3 2 2 3 5 3" xfId="28132"/>
    <cellStyle name="Normal 6 3 2 2 3 6" xfId="18792"/>
    <cellStyle name="Normal 6 3 2 2 3 7" xfId="21752"/>
    <cellStyle name="Normal 6 3 2 2 3 8" xfId="28128"/>
    <cellStyle name="Normal 6 3 2 2 3 9" xfId="34930"/>
    <cellStyle name="Normal 6 3 2 2 4" xfId="6644"/>
    <cellStyle name="Normal 6 3 2 2 4 2" xfId="8255"/>
    <cellStyle name="Normal 6 3 2 2 4 2 2" xfId="18798"/>
    <cellStyle name="Normal 6 3 2 2 4 2 3" xfId="28134"/>
    <cellStyle name="Normal 6 3 2 2 4 3" xfId="9677"/>
    <cellStyle name="Normal 6 3 2 2 4 3 2" xfId="18799"/>
    <cellStyle name="Normal 6 3 2 2 4 3 3" xfId="28135"/>
    <cellStyle name="Normal 6 3 2 2 4 4" xfId="11393"/>
    <cellStyle name="Normal 6 3 2 2 4 4 2" xfId="18800"/>
    <cellStyle name="Normal 6 3 2 2 4 4 3" xfId="28136"/>
    <cellStyle name="Normal 6 3 2 2 4 5" xfId="12538"/>
    <cellStyle name="Normal 6 3 2 2 4 5 2" xfId="18801"/>
    <cellStyle name="Normal 6 3 2 2 4 5 3" xfId="28137"/>
    <cellStyle name="Normal 6 3 2 2 4 6" xfId="18797"/>
    <cellStyle name="Normal 6 3 2 2 4 7" xfId="21753"/>
    <cellStyle name="Normal 6 3 2 2 4 8" xfId="28133"/>
    <cellStyle name="Normal 6 3 2 2 4 9" xfId="34931"/>
    <cellStyle name="Normal 6 3 2 2 5" xfId="7045"/>
    <cellStyle name="Normal 6 3 2 2 5 2" xfId="18802"/>
    <cellStyle name="Normal 6 3 2 2 5 3" xfId="28138"/>
    <cellStyle name="Normal 6 3 2 2 6" xfId="8252"/>
    <cellStyle name="Normal 6 3 2 2 6 2" xfId="18803"/>
    <cellStyle name="Normal 6 3 2 2 6 3" xfId="28139"/>
    <cellStyle name="Normal 6 3 2 2 7" xfId="9674"/>
    <cellStyle name="Normal 6 3 2 2 7 2" xfId="18804"/>
    <cellStyle name="Normal 6 3 2 2 7 3" xfId="28140"/>
    <cellStyle name="Normal 6 3 2 2 8" xfId="10121"/>
    <cellStyle name="Normal 6 3 2 2 8 2" xfId="18805"/>
    <cellStyle name="Normal 6 3 2 2 8 3" xfId="28141"/>
    <cellStyle name="Normal 6 3 2 2 9" xfId="12535"/>
    <cellStyle name="Normal 6 3 2 2 9 2" xfId="18806"/>
    <cellStyle name="Normal 6 3 2 2 9 3" xfId="28142"/>
    <cellStyle name="Normal 6 3 2 20" xfId="21745"/>
    <cellStyle name="Normal 6 3 2 21" xfId="28096"/>
    <cellStyle name="Normal 6 3 2 22" xfId="30961"/>
    <cellStyle name="Normal 6 3 2 23" xfId="34932"/>
    <cellStyle name="Normal 6 3 2 24" xfId="36025"/>
    <cellStyle name="Normal 6 3 2 25" xfId="3673"/>
    <cellStyle name="Normal 6 3 2 26" xfId="37185"/>
    <cellStyle name="Normal 6 3 2 3" xfId="3784"/>
    <cellStyle name="Normal 6 3 2 3 10" xfId="18807"/>
    <cellStyle name="Normal 6 3 2 3 11" xfId="21754"/>
    <cellStyle name="Normal 6 3 2 3 12" xfId="28143"/>
    <cellStyle name="Normal 6 3 2 3 13" xfId="30963"/>
    <cellStyle name="Normal 6 3 2 3 14" xfId="34933"/>
    <cellStyle name="Normal 6 3 2 3 15" xfId="42110"/>
    <cellStyle name="Normal 6 3 2 3 2" xfId="5833"/>
    <cellStyle name="Normal 6 3 2 3 2 2" xfId="8257"/>
    <cellStyle name="Normal 6 3 2 3 2 2 2" xfId="18809"/>
    <cellStyle name="Normal 6 3 2 3 2 2 3" xfId="28145"/>
    <cellStyle name="Normal 6 3 2 3 2 3" xfId="9679"/>
    <cellStyle name="Normal 6 3 2 3 2 3 2" xfId="18810"/>
    <cellStyle name="Normal 6 3 2 3 2 3 3" xfId="28146"/>
    <cellStyle name="Normal 6 3 2 3 2 4" xfId="10658"/>
    <cellStyle name="Normal 6 3 2 3 2 4 2" xfId="18811"/>
    <cellStyle name="Normal 6 3 2 3 2 4 3" xfId="28147"/>
    <cellStyle name="Normal 6 3 2 3 2 5" xfId="12540"/>
    <cellStyle name="Normal 6 3 2 3 2 5 2" xfId="18812"/>
    <cellStyle name="Normal 6 3 2 3 2 5 3" xfId="28148"/>
    <cellStyle name="Normal 6 3 2 3 2 6" xfId="18808"/>
    <cellStyle name="Normal 6 3 2 3 2 7" xfId="21755"/>
    <cellStyle name="Normal 6 3 2 3 2 8" xfId="28144"/>
    <cellStyle name="Normal 6 3 2 3 2 9" xfId="34934"/>
    <cellStyle name="Normal 6 3 2 3 3" xfId="6233"/>
    <cellStyle name="Normal 6 3 2 3 3 2" xfId="8258"/>
    <cellStyle name="Normal 6 3 2 3 3 2 2" xfId="18814"/>
    <cellStyle name="Normal 6 3 2 3 3 2 3" xfId="28150"/>
    <cellStyle name="Normal 6 3 2 3 3 3" xfId="9680"/>
    <cellStyle name="Normal 6 3 2 3 3 3 2" xfId="18815"/>
    <cellStyle name="Normal 6 3 2 3 3 3 3" xfId="28151"/>
    <cellStyle name="Normal 6 3 2 3 3 4" xfId="10993"/>
    <cellStyle name="Normal 6 3 2 3 3 4 2" xfId="18816"/>
    <cellStyle name="Normal 6 3 2 3 3 4 3" xfId="28152"/>
    <cellStyle name="Normal 6 3 2 3 3 5" xfId="12541"/>
    <cellStyle name="Normal 6 3 2 3 3 5 2" xfId="18817"/>
    <cellStyle name="Normal 6 3 2 3 3 5 3" xfId="28153"/>
    <cellStyle name="Normal 6 3 2 3 3 6" xfId="18813"/>
    <cellStyle name="Normal 6 3 2 3 3 7" xfId="21756"/>
    <cellStyle name="Normal 6 3 2 3 3 8" xfId="28149"/>
    <cellStyle name="Normal 6 3 2 3 3 9" xfId="34935"/>
    <cellStyle name="Normal 6 3 2 3 4" xfId="6645"/>
    <cellStyle name="Normal 6 3 2 3 4 2" xfId="8259"/>
    <cellStyle name="Normal 6 3 2 3 4 2 2" xfId="18819"/>
    <cellStyle name="Normal 6 3 2 3 4 2 3" xfId="28155"/>
    <cellStyle name="Normal 6 3 2 3 4 3" xfId="9681"/>
    <cellStyle name="Normal 6 3 2 3 4 3 2" xfId="18820"/>
    <cellStyle name="Normal 6 3 2 3 4 3 3" xfId="28156"/>
    <cellStyle name="Normal 6 3 2 3 4 4" xfId="11394"/>
    <cellStyle name="Normal 6 3 2 3 4 4 2" xfId="18821"/>
    <cellStyle name="Normal 6 3 2 3 4 4 3" xfId="28157"/>
    <cellStyle name="Normal 6 3 2 3 4 5" xfId="12542"/>
    <cellStyle name="Normal 6 3 2 3 4 5 2" xfId="18822"/>
    <cellStyle name="Normal 6 3 2 3 4 5 3" xfId="28158"/>
    <cellStyle name="Normal 6 3 2 3 4 6" xfId="18818"/>
    <cellStyle name="Normal 6 3 2 3 4 7" xfId="21757"/>
    <cellStyle name="Normal 6 3 2 3 4 8" xfId="28154"/>
    <cellStyle name="Normal 6 3 2 3 4 9" xfId="34936"/>
    <cellStyle name="Normal 6 3 2 3 5" xfId="7046"/>
    <cellStyle name="Normal 6 3 2 3 5 2" xfId="18823"/>
    <cellStyle name="Normal 6 3 2 3 5 3" xfId="28159"/>
    <cellStyle name="Normal 6 3 2 3 6" xfId="8256"/>
    <cellStyle name="Normal 6 3 2 3 6 2" xfId="18824"/>
    <cellStyle name="Normal 6 3 2 3 6 3" xfId="28160"/>
    <cellStyle name="Normal 6 3 2 3 7" xfId="9678"/>
    <cellStyle name="Normal 6 3 2 3 7 2" xfId="18825"/>
    <cellStyle name="Normal 6 3 2 3 7 3" xfId="28161"/>
    <cellStyle name="Normal 6 3 2 3 8" xfId="10159"/>
    <cellStyle name="Normal 6 3 2 3 8 2" xfId="18826"/>
    <cellStyle name="Normal 6 3 2 3 8 3" xfId="28162"/>
    <cellStyle name="Normal 6 3 2 3 9" xfId="12539"/>
    <cellStyle name="Normal 6 3 2 3 9 2" xfId="18827"/>
    <cellStyle name="Normal 6 3 2 3 9 3" xfId="28163"/>
    <cellStyle name="Normal 6 3 2 4" xfId="5011"/>
    <cellStyle name="Normal 6 3 2 4 10" xfId="21758"/>
    <cellStyle name="Normal 6 3 2 4 11" xfId="28164"/>
    <cellStyle name="Normal 6 3 2 4 12" xfId="34937"/>
    <cellStyle name="Normal 6 3 2 4 13" xfId="40842"/>
    <cellStyle name="Normal 6 3 2 4 2" xfId="6234"/>
    <cellStyle name="Normal 6 3 2 4 2 2" xfId="8261"/>
    <cellStyle name="Normal 6 3 2 4 2 2 2" xfId="18830"/>
    <cellStyle name="Normal 6 3 2 4 2 2 3" xfId="28166"/>
    <cellStyle name="Normal 6 3 2 4 2 3" xfId="9683"/>
    <cellStyle name="Normal 6 3 2 4 2 3 2" xfId="18831"/>
    <cellStyle name="Normal 6 3 2 4 2 3 3" xfId="28167"/>
    <cellStyle name="Normal 6 3 2 4 2 4" xfId="10994"/>
    <cellStyle name="Normal 6 3 2 4 2 4 2" xfId="18832"/>
    <cellStyle name="Normal 6 3 2 4 2 4 3" xfId="28168"/>
    <cellStyle name="Normal 6 3 2 4 2 5" xfId="12544"/>
    <cellStyle name="Normal 6 3 2 4 2 5 2" xfId="18833"/>
    <cellStyle name="Normal 6 3 2 4 2 5 3" xfId="28169"/>
    <cellStyle name="Normal 6 3 2 4 2 6" xfId="18829"/>
    <cellStyle name="Normal 6 3 2 4 2 7" xfId="21759"/>
    <cellStyle name="Normal 6 3 2 4 2 8" xfId="28165"/>
    <cellStyle name="Normal 6 3 2 4 2 9" xfId="34938"/>
    <cellStyle name="Normal 6 3 2 4 3" xfId="6646"/>
    <cellStyle name="Normal 6 3 2 4 3 2" xfId="8262"/>
    <cellStyle name="Normal 6 3 2 4 3 2 2" xfId="18835"/>
    <cellStyle name="Normal 6 3 2 4 3 2 3" xfId="28171"/>
    <cellStyle name="Normal 6 3 2 4 3 3" xfId="9684"/>
    <cellStyle name="Normal 6 3 2 4 3 3 2" xfId="18836"/>
    <cellStyle name="Normal 6 3 2 4 3 3 3" xfId="28172"/>
    <cellStyle name="Normal 6 3 2 4 3 4" xfId="11395"/>
    <cellStyle name="Normal 6 3 2 4 3 4 2" xfId="18837"/>
    <cellStyle name="Normal 6 3 2 4 3 4 3" xfId="28173"/>
    <cellStyle name="Normal 6 3 2 4 3 5" xfId="12545"/>
    <cellStyle name="Normal 6 3 2 4 3 5 2" xfId="18838"/>
    <cellStyle name="Normal 6 3 2 4 3 5 3" xfId="28174"/>
    <cellStyle name="Normal 6 3 2 4 3 6" xfId="18834"/>
    <cellStyle name="Normal 6 3 2 4 3 7" xfId="21760"/>
    <cellStyle name="Normal 6 3 2 4 3 8" xfId="28170"/>
    <cellStyle name="Normal 6 3 2 4 3 9" xfId="34939"/>
    <cellStyle name="Normal 6 3 2 4 4" xfId="7047"/>
    <cellStyle name="Normal 6 3 2 4 4 2" xfId="18839"/>
    <cellStyle name="Normal 6 3 2 4 4 3" xfId="28175"/>
    <cellStyle name="Normal 6 3 2 4 5" xfId="8260"/>
    <cellStyle name="Normal 6 3 2 4 5 2" xfId="18840"/>
    <cellStyle name="Normal 6 3 2 4 5 3" xfId="28176"/>
    <cellStyle name="Normal 6 3 2 4 6" xfId="9682"/>
    <cellStyle name="Normal 6 3 2 4 6 2" xfId="18841"/>
    <cellStyle name="Normal 6 3 2 4 6 3" xfId="28177"/>
    <cellStyle name="Normal 6 3 2 4 7" xfId="10205"/>
    <cellStyle name="Normal 6 3 2 4 7 2" xfId="18842"/>
    <cellStyle name="Normal 6 3 2 4 7 3" xfId="28178"/>
    <cellStyle name="Normal 6 3 2 4 8" xfId="12543"/>
    <cellStyle name="Normal 6 3 2 4 8 2" xfId="18843"/>
    <cellStyle name="Normal 6 3 2 4 8 3" xfId="28179"/>
    <cellStyle name="Normal 6 3 2 4 9" xfId="18828"/>
    <cellStyle name="Normal 6 3 2 5" xfId="5340"/>
    <cellStyle name="Normal 6 3 2 5 10" xfId="21761"/>
    <cellStyle name="Normal 6 3 2 5 11" xfId="28180"/>
    <cellStyle name="Normal 6 3 2 5 12" xfId="34940"/>
    <cellStyle name="Normal 6 3 2 5 2" xfId="6235"/>
    <cellStyle name="Normal 6 3 2 5 2 2" xfId="8264"/>
    <cellStyle name="Normal 6 3 2 5 2 2 2" xfId="18846"/>
    <cellStyle name="Normal 6 3 2 5 2 2 3" xfId="28182"/>
    <cellStyle name="Normal 6 3 2 5 2 3" xfId="9686"/>
    <cellStyle name="Normal 6 3 2 5 2 3 2" xfId="18847"/>
    <cellStyle name="Normal 6 3 2 5 2 3 3" xfId="28183"/>
    <cellStyle name="Normal 6 3 2 5 2 4" xfId="10995"/>
    <cellStyle name="Normal 6 3 2 5 2 4 2" xfId="18848"/>
    <cellStyle name="Normal 6 3 2 5 2 4 3" xfId="28184"/>
    <cellStyle name="Normal 6 3 2 5 2 5" xfId="12547"/>
    <cellStyle name="Normal 6 3 2 5 2 5 2" xfId="18849"/>
    <cellStyle name="Normal 6 3 2 5 2 5 3" xfId="28185"/>
    <cellStyle name="Normal 6 3 2 5 2 6" xfId="18845"/>
    <cellStyle name="Normal 6 3 2 5 2 7" xfId="21762"/>
    <cellStyle name="Normal 6 3 2 5 2 8" xfId="28181"/>
    <cellStyle name="Normal 6 3 2 5 2 9" xfId="34941"/>
    <cellStyle name="Normal 6 3 2 5 3" xfId="6647"/>
    <cellStyle name="Normal 6 3 2 5 3 2" xfId="8265"/>
    <cellStyle name="Normal 6 3 2 5 3 2 2" xfId="18851"/>
    <cellStyle name="Normal 6 3 2 5 3 2 3" xfId="28187"/>
    <cellStyle name="Normal 6 3 2 5 3 3" xfId="9687"/>
    <cellStyle name="Normal 6 3 2 5 3 3 2" xfId="18852"/>
    <cellStyle name="Normal 6 3 2 5 3 3 3" xfId="28188"/>
    <cellStyle name="Normal 6 3 2 5 3 4" xfId="11396"/>
    <cellStyle name="Normal 6 3 2 5 3 4 2" xfId="18853"/>
    <cellStyle name="Normal 6 3 2 5 3 4 3" xfId="28189"/>
    <cellStyle name="Normal 6 3 2 5 3 5" xfId="12548"/>
    <cellStyle name="Normal 6 3 2 5 3 5 2" xfId="18854"/>
    <cellStyle name="Normal 6 3 2 5 3 5 3" xfId="28190"/>
    <cellStyle name="Normal 6 3 2 5 3 6" xfId="18850"/>
    <cellStyle name="Normal 6 3 2 5 3 7" xfId="21763"/>
    <cellStyle name="Normal 6 3 2 5 3 8" xfId="28186"/>
    <cellStyle name="Normal 6 3 2 5 3 9" xfId="34942"/>
    <cellStyle name="Normal 6 3 2 5 4" xfId="7048"/>
    <cellStyle name="Normal 6 3 2 5 4 2" xfId="18855"/>
    <cellStyle name="Normal 6 3 2 5 4 3" xfId="28191"/>
    <cellStyle name="Normal 6 3 2 5 5" xfId="8263"/>
    <cellStyle name="Normal 6 3 2 5 5 2" xfId="18856"/>
    <cellStyle name="Normal 6 3 2 5 5 3" xfId="28192"/>
    <cellStyle name="Normal 6 3 2 5 6" xfId="9685"/>
    <cellStyle name="Normal 6 3 2 5 6 2" xfId="18857"/>
    <cellStyle name="Normal 6 3 2 5 6 3" xfId="28193"/>
    <cellStyle name="Normal 6 3 2 5 7" xfId="10315"/>
    <cellStyle name="Normal 6 3 2 5 7 2" xfId="18858"/>
    <cellStyle name="Normal 6 3 2 5 7 3" xfId="28194"/>
    <cellStyle name="Normal 6 3 2 5 8" xfId="12546"/>
    <cellStyle name="Normal 6 3 2 5 8 2" xfId="18859"/>
    <cellStyle name="Normal 6 3 2 5 8 3" xfId="28195"/>
    <cellStyle name="Normal 6 3 2 5 9" xfId="18844"/>
    <cellStyle name="Normal 6 3 2 6" xfId="5372"/>
    <cellStyle name="Normal 6 3 2 6 10" xfId="21764"/>
    <cellStyle name="Normal 6 3 2 6 11" xfId="28196"/>
    <cellStyle name="Normal 6 3 2 6 12" xfId="34943"/>
    <cellStyle name="Normal 6 3 2 6 2" xfId="6236"/>
    <cellStyle name="Normal 6 3 2 6 2 2" xfId="8267"/>
    <cellStyle name="Normal 6 3 2 6 2 2 2" xfId="18862"/>
    <cellStyle name="Normal 6 3 2 6 2 2 3" xfId="28198"/>
    <cellStyle name="Normal 6 3 2 6 2 3" xfId="9689"/>
    <cellStyle name="Normal 6 3 2 6 2 3 2" xfId="18863"/>
    <cellStyle name="Normal 6 3 2 6 2 3 3" xfId="28199"/>
    <cellStyle name="Normal 6 3 2 6 2 4" xfId="10996"/>
    <cellStyle name="Normal 6 3 2 6 2 4 2" xfId="18864"/>
    <cellStyle name="Normal 6 3 2 6 2 4 3" xfId="28200"/>
    <cellStyle name="Normal 6 3 2 6 2 5" xfId="12550"/>
    <cellStyle name="Normal 6 3 2 6 2 5 2" xfId="18865"/>
    <cellStyle name="Normal 6 3 2 6 2 5 3" xfId="28201"/>
    <cellStyle name="Normal 6 3 2 6 2 6" xfId="18861"/>
    <cellStyle name="Normal 6 3 2 6 2 7" xfId="21765"/>
    <cellStyle name="Normal 6 3 2 6 2 8" xfId="28197"/>
    <cellStyle name="Normal 6 3 2 6 2 9" xfId="34944"/>
    <cellStyle name="Normal 6 3 2 6 3" xfId="6648"/>
    <cellStyle name="Normal 6 3 2 6 3 2" xfId="8268"/>
    <cellStyle name="Normal 6 3 2 6 3 2 2" xfId="18867"/>
    <cellStyle name="Normal 6 3 2 6 3 2 3" xfId="28203"/>
    <cellStyle name="Normal 6 3 2 6 3 3" xfId="9690"/>
    <cellStyle name="Normal 6 3 2 6 3 3 2" xfId="18868"/>
    <cellStyle name="Normal 6 3 2 6 3 3 3" xfId="28204"/>
    <cellStyle name="Normal 6 3 2 6 3 4" xfId="11397"/>
    <cellStyle name="Normal 6 3 2 6 3 4 2" xfId="18869"/>
    <cellStyle name="Normal 6 3 2 6 3 4 3" xfId="28205"/>
    <cellStyle name="Normal 6 3 2 6 3 5" xfId="12551"/>
    <cellStyle name="Normal 6 3 2 6 3 5 2" xfId="18870"/>
    <cellStyle name="Normal 6 3 2 6 3 5 3" xfId="28206"/>
    <cellStyle name="Normal 6 3 2 6 3 6" xfId="18866"/>
    <cellStyle name="Normal 6 3 2 6 3 7" xfId="21766"/>
    <cellStyle name="Normal 6 3 2 6 3 8" xfId="28202"/>
    <cellStyle name="Normal 6 3 2 6 3 9" xfId="34945"/>
    <cellStyle name="Normal 6 3 2 6 4" xfId="7049"/>
    <cellStyle name="Normal 6 3 2 6 4 2" xfId="18871"/>
    <cellStyle name="Normal 6 3 2 6 4 3" xfId="28207"/>
    <cellStyle name="Normal 6 3 2 6 5" xfId="8266"/>
    <cellStyle name="Normal 6 3 2 6 5 2" xfId="18872"/>
    <cellStyle name="Normal 6 3 2 6 5 3" xfId="28208"/>
    <cellStyle name="Normal 6 3 2 6 6" xfId="9688"/>
    <cellStyle name="Normal 6 3 2 6 6 2" xfId="18873"/>
    <cellStyle name="Normal 6 3 2 6 6 3" xfId="28209"/>
    <cellStyle name="Normal 6 3 2 6 7" xfId="10347"/>
    <cellStyle name="Normal 6 3 2 6 7 2" xfId="18874"/>
    <cellStyle name="Normal 6 3 2 6 7 3" xfId="28210"/>
    <cellStyle name="Normal 6 3 2 6 8" xfId="12549"/>
    <cellStyle name="Normal 6 3 2 6 8 2" xfId="18875"/>
    <cellStyle name="Normal 6 3 2 6 8 3" xfId="28211"/>
    <cellStyle name="Normal 6 3 2 6 9" xfId="18860"/>
    <cellStyle name="Normal 6 3 2 7" xfId="5409"/>
    <cellStyle name="Normal 6 3 2 7 10" xfId="21767"/>
    <cellStyle name="Normal 6 3 2 7 11" xfId="28212"/>
    <cellStyle name="Normal 6 3 2 7 12" xfId="34946"/>
    <cellStyle name="Normal 6 3 2 7 2" xfId="6237"/>
    <cellStyle name="Normal 6 3 2 7 2 2" xfId="8270"/>
    <cellStyle name="Normal 6 3 2 7 2 2 2" xfId="18878"/>
    <cellStyle name="Normal 6 3 2 7 2 2 3" xfId="28214"/>
    <cellStyle name="Normal 6 3 2 7 2 3" xfId="9692"/>
    <cellStyle name="Normal 6 3 2 7 2 3 2" xfId="18879"/>
    <cellStyle name="Normal 6 3 2 7 2 3 3" xfId="28215"/>
    <cellStyle name="Normal 6 3 2 7 2 4" xfId="10997"/>
    <cellStyle name="Normal 6 3 2 7 2 4 2" xfId="18880"/>
    <cellStyle name="Normal 6 3 2 7 2 4 3" xfId="28216"/>
    <cellStyle name="Normal 6 3 2 7 2 5" xfId="12553"/>
    <cellStyle name="Normal 6 3 2 7 2 5 2" xfId="18881"/>
    <cellStyle name="Normal 6 3 2 7 2 5 3" xfId="28217"/>
    <cellStyle name="Normal 6 3 2 7 2 6" xfId="18877"/>
    <cellStyle name="Normal 6 3 2 7 2 7" xfId="21768"/>
    <cellStyle name="Normal 6 3 2 7 2 8" xfId="28213"/>
    <cellStyle name="Normal 6 3 2 7 2 9" xfId="34947"/>
    <cellStyle name="Normal 6 3 2 7 3" xfId="6649"/>
    <cellStyle name="Normal 6 3 2 7 3 2" xfId="8271"/>
    <cellStyle name="Normal 6 3 2 7 3 2 2" xfId="18883"/>
    <cellStyle name="Normal 6 3 2 7 3 2 3" xfId="28219"/>
    <cellStyle name="Normal 6 3 2 7 3 3" xfId="9693"/>
    <cellStyle name="Normal 6 3 2 7 3 3 2" xfId="18884"/>
    <cellStyle name="Normal 6 3 2 7 3 3 3" xfId="28220"/>
    <cellStyle name="Normal 6 3 2 7 3 4" xfId="11398"/>
    <cellStyle name="Normal 6 3 2 7 3 4 2" xfId="18885"/>
    <cellStyle name="Normal 6 3 2 7 3 4 3" xfId="28221"/>
    <cellStyle name="Normal 6 3 2 7 3 5" xfId="12554"/>
    <cellStyle name="Normal 6 3 2 7 3 5 2" xfId="18886"/>
    <cellStyle name="Normal 6 3 2 7 3 5 3" xfId="28222"/>
    <cellStyle name="Normal 6 3 2 7 3 6" xfId="18882"/>
    <cellStyle name="Normal 6 3 2 7 3 7" xfId="21769"/>
    <cellStyle name="Normal 6 3 2 7 3 8" xfId="28218"/>
    <cellStyle name="Normal 6 3 2 7 3 9" xfId="34948"/>
    <cellStyle name="Normal 6 3 2 7 4" xfId="7050"/>
    <cellStyle name="Normal 6 3 2 7 4 2" xfId="18887"/>
    <cellStyle name="Normal 6 3 2 7 4 3" xfId="28223"/>
    <cellStyle name="Normal 6 3 2 7 5" xfId="8269"/>
    <cellStyle name="Normal 6 3 2 7 5 2" xfId="18888"/>
    <cellStyle name="Normal 6 3 2 7 5 3" xfId="28224"/>
    <cellStyle name="Normal 6 3 2 7 6" xfId="9691"/>
    <cellStyle name="Normal 6 3 2 7 6 2" xfId="18889"/>
    <cellStyle name="Normal 6 3 2 7 6 3" xfId="28225"/>
    <cellStyle name="Normal 6 3 2 7 7" xfId="10380"/>
    <cellStyle name="Normal 6 3 2 7 7 2" xfId="18890"/>
    <cellStyle name="Normal 6 3 2 7 7 3" xfId="28226"/>
    <cellStyle name="Normal 6 3 2 7 8" xfId="12552"/>
    <cellStyle name="Normal 6 3 2 7 8 2" xfId="18891"/>
    <cellStyle name="Normal 6 3 2 7 8 3" xfId="28227"/>
    <cellStyle name="Normal 6 3 2 7 9" xfId="18876"/>
    <cellStyle name="Normal 6 3 2 8" xfId="5464"/>
    <cellStyle name="Normal 6 3 2 8 10" xfId="21770"/>
    <cellStyle name="Normal 6 3 2 8 11" xfId="28228"/>
    <cellStyle name="Normal 6 3 2 8 12" xfId="34949"/>
    <cellStyle name="Normal 6 3 2 8 2" xfId="6238"/>
    <cellStyle name="Normal 6 3 2 8 2 2" xfId="8273"/>
    <cellStyle name="Normal 6 3 2 8 2 2 2" xfId="18894"/>
    <cellStyle name="Normal 6 3 2 8 2 2 3" xfId="28230"/>
    <cellStyle name="Normal 6 3 2 8 2 3" xfId="9695"/>
    <cellStyle name="Normal 6 3 2 8 2 3 2" xfId="18895"/>
    <cellStyle name="Normal 6 3 2 8 2 3 3" xfId="28231"/>
    <cellStyle name="Normal 6 3 2 8 2 4" xfId="10998"/>
    <cellStyle name="Normal 6 3 2 8 2 4 2" xfId="18896"/>
    <cellStyle name="Normal 6 3 2 8 2 4 3" xfId="28232"/>
    <cellStyle name="Normal 6 3 2 8 2 5" xfId="12556"/>
    <cellStyle name="Normal 6 3 2 8 2 5 2" xfId="18897"/>
    <cellStyle name="Normal 6 3 2 8 2 5 3" xfId="28233"/>
    <cellStyle name="Normal 6 3 2 8 2 6" xfId="18893"/>
    <cellStyle name="Normal 6 3 2 8 2 7" xfId="21771"/>
    <cellStyle name="Normal 6 3 2 8 2 8" xfId="28229"/>
    <cellStyle name="Normal 6 3 2 8 2 9" xfId="34950"/>
    <cellStyle name="Normal 6 3 2 8 3" xfId="6650"/>
    <cellStyle name="Normal 6 3 2 8 3 2" xfId="8274"/>
    <cellStyle name="Normal 6 3 2 8 3 2 2" xfId="18899"/>
    <cellStyle name="Normal 6 3 2 8 3 2 3" xfId="28235"/>
    <cellStyle name="Normal 6 3 2 8 3 3" xfId="9696"/>
    <cellStyle name="Normal 6 3 2 8 3 3 2" xfId="18900"/>
    <cellStyle name="Normal 6 3 2 8 3 3 3" xfId="28236"/>
    <cellStyle name="Normal 6 3 2 8 3 4" xfId="11399"/>
    <cellStyle name="Normal 6 3 2 8 3 4 2" xfId="18901"/>
    <cellStyle name="Normal 6 3 2 8 3 4 3" xfId="28237"/>
    <cellStyle name="Normal 6 3 2 8 3 5" xfId="12557"/>
    <cellStyle name="Normal 6 3 2 8 3 5 2" xfId="18902"/>
    <cellStyle name="Normal 6 3 2 8 3 5 3" xfId="28238"/>
    <cellStyle name="Normal 6 3 2 8 3 6" xfId="18898"/>
    <cellStyle name="Normal 6 3 2 8 3 7" xfId="21772"/>
    <cellStyle name="Normal 6 3 2 8 3 8" xfId="28234"/>
    <cellStyle name="Normal 6 3 2 8 3 9" xfId="34951"/>
    <cellStyle name="Normal 6 3 2 8 4" xfId="7051"/>
    <cellStyle name="Normal 6 3 2 8 4 2" xfId="18903"/>
    <cellStyle name="Normal 6 3 2 8 4 3" xfId="28239"/>
    <cellStyle name="Normal 6 3 2 8 5" xfId="8272"/>
    <cellStyle name="Normal 6 3 2 8 5 2" xfId="18904"/>
    <cellStyle name="Normal 6 3 2 8 5 3" xfId="28240"/>
    <cellStyle name="Normal 6 3 2 8 6" xfId="9694"/>
    <cellStyle name="Normal 6 3 2 8 6 2" xfId="18905"/>
    <cellStyle name="Normal 6 3 2 8 6 3" xfId="28241"/>
    <cellStyle name="Normal 6 3 2 8 7" xfId="10412"/>
    <cellStyle name="Normal 6 3 2 8 7 2" xfId="18906"/>
    <cellStyle name="Normal 6 3 2 8 7 3" xfId="28242"/>
    <cellStyle name="Normal 6 3 2 8 8" xfId="12555"/>
    <cellStyle name="Normal 6 3 2 8 8 2" xfId="18907"/>
    <cellStyle name="Normal 6 3 2 8 8 3" xfId="28243"/>
    <cellStyle name="Normal 6 3 2 8 9" xfId="18892"/>
    <cellStyle name="Normal 6 3 2 9" xfId="5536"/>
    <cellStyle name="Normal 6 3 2 9 10" xfId="21773"/>
    <cellStyle name="Normal 6 3 2 9 11" xfId="28244"/>
    <cellStyle name="Normal 6 3 2 9 12" xfId="34952"/>
    <cellStyle name="Normal 6 3 2 9 2" xfId="6239"/>
    <cellStyle name="Normal 6 3 2 9 2 2" xfId="8276"/>
    <cellStyle name="Normal 6 3 2 9 2 2 2" xfId="18910"/>
    <cellStyle name="Normal 6 3 2 9 2 2 3" xfId="28246"/>
    <cellStyle name="Normal 6 3 2 9 2 3" xfId="9698"/>
    <cellStyle name="Normal 6 3 2 9 2 3 2" xfId="18911"/>
    <cellStyle name="Normal 6 3 2 9 2 3 3" xfId="28247"/>
    <cellStyle name="Normal 6 3 2 9 2 4" xfId="10999"/>
    <cellStyle name="Normal 6 3 2 9 2 4 2" xfId="18912"/>
    <cellStyle name="Normal 6 3 2 9 2 4 3" xfId="28248"/>
    <cellStyle name="Normal 6 3 2 9 2 5" xfId="12559"/>
    <cellStyle name="Normal 6 3 2 9 2 5 2" xfId="18913"/>
    <cellStyle name="Normal 6 3 2 9 2 5 3" xfId="28249"/>
    <cellStyle name="Normal 6 3 2 9 2 6" xfId="18909"/>
    <cellStyle name="Normal 6 3 2 9 2 7" xfId="21774"/>
    <cellStyle name="Normal 6 3 2 9 2 8" xfId="28245"/>
    <cellStyle name="Normal 6 3 2 9 2 9" xfId="34953"/>
    <cellStyle name="Normal 6 3 2 9 3" xfId="6651"/>
    <cellStyle name="Normal 6 3 2 9 3 2" xfId="8277"/>
    <cellStyle name="Normal 6 3 2 9 3 2 2" xfId="18915"/>
    <cellStyle name="Normal 6 3 2 9 3 2 3" xfId="28251"/>
    <cellStyle name="Normal 6 3 2 9 3 3" xfId="9699"/>
    <cellStyle name="Normal 6 3 2 9 3 3 2" xfId="18916"/>
    <cellStyle name="Normal 6 3 2 9 3 3 3" xfId="28252"/>
    <cellStyle name="Normal 6 3 2 9 3 4" xfId="11400"/>
    <cellStyle name="Normal 6 3 2 9 3 4 2" xfId="18917"/>
    <cellStyle name="Normal 6 3 2 9 3 4 3" xfId="28253"/>
    <cellStyle name="Normal 6 3 2 9 3 5" xfId="12560"/>
    <cellStyle name="Normal 6 3 2 9 3 5 2" xfId="18918"/>
    <cellStyle name="Normal 6 3 2 9 3 5 3" xfId="28254"/>
    <cellStyle name="Normal 6 3 2 9 3 6" xfId="18914"/>
    <cellStyle name="Normal 6 3 2 9 3 7" xfId="21775"/>
    <cellStyle name="Normal 6 3 2 9 3 8" xfId="28250"/>
    <cellStyle name="Normal 6 3 2 9 3 9" xfId="34954"/>
    <cellStyle name="Normal 6 3 2 9 4" xfId="7052"/>
    <cellStyle name="Normal 6 3 2 9 4 2" xfId="18919"/>
    <cellStyle name="Normal 6 3 2 9 4 3" xfId="28255"/>
    <cellStyle name="Normal 6 3 2 9 5" xfId="8275"/>
    <cellStyle name="Normal 6 3 2 9 5 2" xfId="18920"/>
    <cellStyle name="Normal 6 3 2 9 5 3" xfId="28256"/>
    <cellStyle name="Normal 6 3 2 9 6" xfId="9697"/>
    <cellStyle name="Normal 6 3 2 9 6 2" xfId="18921"/>
    <cellStyle name="Normal 6 3 2 9 6 3" xfId="28257"/>
    <cellStyle name="Normal 6 3 2 9 7" xfId="10449"/>
    <cellStyle name="Normal 6 3 2 9 7 2" xfId="18922"/>
    <cellStyle name="Normal 6 3 2 9 7 3" xfId="28258"/>
    <cellStyle name="Normal 6 3 2 9 8" xfId="12558"/>
    <cellStyle name="Normal 6 3 2 9 8 2" xfId="18923"/>
    <cellStyle name="Normal 6 3 2 9 8 3" xfId="28259"/>
    <cellStyle name="Normal 6 3 2 9 9" xfId="18908"/>
    <cellStyle name="Normal 6 3 20" xfId="12519"/>
    <cellStyle name="Normal 6 3 20 2" xfId="18924"/>
    <cellStyle name="Normal 6 3 20 3" xfId="28260"/>
    <cellStyle name="Normal 6 3 21" xfId="18703"/>
    <cellStyle name="Normal 6 3 22" xfId="21734"/>
    <cellStyle name="Normal 6 3 23" xfId="28039"/>
    <cellStyle name="Normal 6 3 24" xfId="30960"/>
    <cellStyle name="Normal 6 3 25" xfId="34955"/>
    <cellStyle name="Normal 6 3 26" xfId="36024"/>
    <cellStyle name="Normal 6 3 27" xfId="3476"/>
    <cellStyle name="Normal 6 3 3" xfId="1496"/>
    <cellStyle name="Normal 6 3 3 10" xfId="18925"/>
    <cellStyle name="Normal 6 3 3 11" xfId="21776"/>
    <cellStyle name="Normal 6 3 3 12" xfId="28261"/>
    <cellStyle name="Normal 6 3 3 13" xfId="30964"/>
    <cellStyle name="Normal 6 3 3 14" xfId="34956"/>
    <cellStyle name="Normal 6 3 3 15" xfId="3721"/>
    <cellStyle name="Normal 6 3 3 2" xfId="5834"/>
    <cellStyle name="Normal 6 3 3 2 2" xfId="8279"/>
    <cellStyle name="Normal 6 3 3 2 2 2" xfId="18927"/>
    <cellStyle name="Normal 6 3 3 2 2 3" xfId="28263"/>
    <cellStyle name="Normal 6 3 3 2 3" xfId="9701"/>
    <cellStyle name="Normal 6 3 3 2 3 2" xfId="18928"/>
    <cellStyle name="Normal 6 3 3 2 3 3" xfId="28264"/>
    <cellStyle name="Normal 6 3 3 2 4" xfId="10659"/>
    <cellStyle name="Normal 6 3 3 2 4 2" xfId="18929"/>
    <cellStyle name="Normal 6 3 3 2 4 3" xfId="28265"/>
    <cellStyle name="Normal 6 3 3 2 5" xfId="12562"/>
    <cellStyle name="Normal 6 3 3 2 5 2" xfId="18930"/>
    <cellStyle name="Normal 6 3 3 2 5 3" xfId="28266"/>
    <cellStyle name="Normal 6 3 3 2 6" xfId="18926"/>
    <cellStyle name="Normal 6 3 3 2 7" xfId="21777"/>
    <cellStyle name="Normal 6 3 3 2 8" xfId="28262"/>
    <cellStyle name="Normal 6 3 3 2 9" xfId="34957"/>
    <cellStyle name="Normal 6 3 3 3" xfId="6240"/>
    <cellStyle name="Normal 6 3 3 3 2" xfId="8280"/>
    <cellStyle name="Normal 6 3 3 3 2 2" xfId="18932"/>
    <cellStyle name="Normal 6 3 3 3 2 3" xfId="28268"/>
    <cellStyle name="Normal 6 3 3 3 3" xfId="9702"/>
    <cellStyle name="Normal 6 3 3 3 3 2" xfId="18933"/>
    <cellStyle name="Normal 6 3 3 3 3 3" xfId="28269"/>
    <cellStyle name="Normal 6 3 3 3 4" xfId="11000"/>
    <cellStyle name="Normal 6 3 3 3 4 2" xfId="18934"/>
    <cellStyle name="Normal 6 3 3 3 4 3" xfId="28270"/>
    <cellStyle name="Normal 6 3 3 3 5" xfId="12563"/>
    <cellStyle name="Normal 6 3 3 3 5 2" xfId="18935"/>
    <cellStyle name="Normal 6 3 3 3 5 3" xfId="28271"/>
    <cellStyle name="Normal 6 3 3 3 6" xfId="18931"/>
    <cellStyle name="Normal 6 3 3 3 7" xfId="21778"/>
    <cellStyle name="Normal 6 3 3 3 8" xfId="28267"/>
    <cellStyle name="Normal 6 3 3 3 9" xfId="34958"/>
    <cellStyle name="Normal 6 3 3 4" xfId="6652"/>
    <cellStyle name="Normal 6 3 3 4 2" xfId="8281"/>
    <cellStyle name="Normal 6 3 3 4 2 2" xfId="18937"/>
    <cellStyle name="Normal 6 3 3 4 2 3" xfId="28273"/>
    <cellStyle name="Normal 6 3 3 4 3" xfId="9703"/>
    <cellStyle name="Normal 6 3 3 4 3 2" xfId="18938"/>
    <cellStyle name="Normal 6 3 3 4 3 3" xfId="28274"/>
    <cellStyle name="Normal 6 3 3 4 4" xfId="11401"/>
    <cellStyle name="Normal 6 3 3 4 4 2" xfId="18939"/>
    <cellStyle name="Normal 6 3 3 4 4 3" xfId="28275"/>
    <cellStyle name="Normal 6 3 3 4 5" xfId="12564"/>
    <cellStyle name="Normal 6 3 3 4 5 2" xfId="18940"/>
    <cellStyle name="Normal 6 3 3 4 5 3" xfId="28276"/>
    <cellStyle name="Normal 6 3 3 4 6" xfId="18936"/>
    <cellStyle name="Normal 6 3 3 4 7" xfId="21779"/>
    <cellStyle name="Normal 6 3 3 4 8" xfId="28272"/>
    <cellStyle name="Normal 6 3 3 4 9" xfId="34959"/>
    <cellStyle name="Normal 6 3 3 5" xfId="7053"/>
    <cellStyle name="Normal 6 3 3 5 2" xfId="18941"/>
    <cellStyle name="Normal 6 3 3 5 3" xfId="28277"/>
    <cellStyle name="Normal 6 3 3 6" xfId="8278"/>
    <cellStyle name="Normal 6 3 3 6 2" xfId="18942"/>
    <cellStyle name="Normal 6 3 3 6 3" xfId="28278"/>
    <cellStyle name="Normal 6 3 3 7" xfId="9700"/>
    <cellStyle name="Normal 6 3 3 7 2" xfId="18943"/>
    <cellStyle name="Normal 6 3 3 7 3" xfId="28279"/>
    <cellStyle name="Normal 6 3 3 8" xfId="10105"/>
    <cellStyle name="Normal 6 3 3 8 2" xfId="18944"/>
    <cellStyle name="Normal 6 3 3 8 3" xfId="28280"/>
    <cellStyle name="Normal 6 3 3 9" xfId="12561"/>
    <cellStyle name="Normal 6 3 3 9 2" xfId="18945"/>
    <cellStyle name="Normal 6 3 3 9 3" xfId="28281"/>
    <cellStyle name="Normal 6 3 4" xfId="3783"/>
    <cellStyle name="Normal 6 3 4 10" xfId="18946"/>
    <cellStyle name="Normal 6 3 4 11" xfId="21780"/>
    <cellStyle name="Normal 6 3 4 12" xfId="28282"/>
    <cellStyle name="Normal 6 3 4 13" xfId="30965"/>
    <cellStyle name="Normal 6 3 4 14" xfId="34960"/>
    <cellStyle name="Normal 6 3 4 2" xfId="5835"/>
    <cellStyle name="Normal 6 3 4 2 2" xfId="8283"/>
    <cellStyle name="Normal 6 3 4 2 2 2" xfId="18948"/>
    <cellStyle name="Normal 6 3 4 2 2 3" xfId="28284"/>
    <cellStyle name="Normal 6 3 4 2 3" xfId="9705"/>
    <cellStyle name="Normal 6 3 4 2 3 2" xfId="18949"/>
    <cellStyle name="Normal 6 3 4 2 3 3" xfId="28285"/>
    <cellStyle name="Normal 6 3 4 2 4" xfId="10660"/>
    <cellStyle name="Normal 6 3 4 2 4 2" xfId="18950"/>
    <cellStyle name="Normal 6 3 4 2 4 3" xfId="28286"/>
    <cellStyle name="Normal 6 3 4 2 5" xfId="12566"/>
    <cellStyle name="Normal 6 3 4 2 5 2" xfId="18951"/>
    <cellStyle name="Normal 6 3 4 2 5 3" xfId="28287"/>
    <cellStyle name="Normal 6 3 4 2 6" xfId="18947"/>
    <cellStyle name="Normal 6 3 4 2 7" xfId="21781"/>
    <cellStyle name="Normal 6 3 4 2 8" xfId="28283"/>
    <cellStyle name="Normal 6 3 4 2 9" xfId="34961"/>
    <cellStyle name="Normal 6 3 4 3" xfId="6241"/>
    <cellStyle name="Normal 6 3 4 3 2" xfId="8284"/>
    <cellStyle name="Normal 6 3 4 3 2 2" xfId="18953"/>
    <cellStyle name="Normal 6 3 4 3 2 3" xfId="28289"/>
    <cellStyle name="Normal 6 3 4 3 3" xfId="9706"/>
    <cellStyle name="Normal 6 3 4 3 3 2" xfId="18954"/>
    <cellStyle name="Normal 6 3 4 3 3 3" xfId="28290"/>
    <cellStyle name="Normal 6 3 4 3 4" xfId="11001"/>
    <cellStyle name="Normal 6 3 4 3 4 2" xfId="18955"/>
    <cellStyle name="Normal 6 3 4 3 4 3" xfId="28291"/>
    <cellStyle name="Normal 6 3 4 3 5" xfId="12567"/>
    <cellStyle name="Normal 6 3 4 3 5 2" xfId="18956"/>
    <cellStyle name="Normal 6 3 4 3 5 3" xfId="28292"/>
    <cellStyle name="Normal 6 3 4 3 6" xfId="18952"/>
    <cellStyle name="Normal 6 3 4 3 7" xfId="21782"/>
    <cellStyle name="Normal 6 3 4 3 8" xfId="28288"/>
    <cellStyle name="Normal 6 3 4 3 9" xfId="34962"/>
    <cellStyle name="Normal 6 3 4 4" xfId="6653"/>
    <cellStyle name="Normal 6 3 4 4 2" xfId="8285"/>
    <cellStyle name="Normal 6 3 4 4 2 2" xfId="18958"/>
    <cellStyle name="Normal 6 3 4 4 2 3" xfId="28294"/>
    <cellStyle name="Normal 6 3 4 4 3" xfId="9707"/>
    <cellStyle name="Normal 6 3 4 4 3 2" xfId="18959"/>
    <cellStyle name="Normal 6 3 4 4 3 3" xfId="28295"/>
    <cellStyle name="Normal 6 3 4 4 4" xfId="11402"/>
    <cellStyle name="Normal 6 3 4 4 4 2" xfId="18960"/>
    <cellStyle name="Normal 6 3 4 4 4 3" xfId="28296"/>
    <cellStyle name="Normal 6 3 4 4 5" xfId="12568"/>
    <cellStyle name="Normal 6 3 4 4 5 2" xfId="18961"/>
    <cellStyle name="Normal 6 3 4 4 5 3" xfId="28297"/>
    <cellStyle name="Normal 6 3 4 4 6" xfId="18957"/>
    <cellStyle name="Normal 6 3 4 4 7" xfId="21783"/>
    <cellStyle name="Normal 6 3 4 4 8" xfId="28293"/>
    <cellStyle name="Normal 6 3 4 4 9" xfId="34963"/>
    <cellStyle name="Normal 6 3 4 5" xfId="7054"/>
    <cellStyle name="Normal 6 3 4 5 2" xfId="18962"/>
    <cellStyle name="Normal 6 3 4 5 3" xfId="28298"/>
    <cellStyle name="Normal 6 3 4 6" xfId="8282"/>
    <cellStyle name="Normal 6 3 4 6 2" xfId="18963"/>
    <cellStyle name="Normal 6 3 4 6 3" xfId="28299"/>
    <cellStyle name="Normal 6 3 4 7" xfId="9704"/>
    <cellStyle name="Normal 6 3 4 7 2" xfId="18964"/>
    <cellStyle name="Normal 6 3 4 7 3" xfId="28300"/>
    <cellStyle name="Normal 6 3 4 8" xfId="10158"/>
    <cellStyle name="Normal 6 3 4 8 2" xfId="18965"/>
    <cellStyle name="Normal 6 3 4 8 3" xfId="28301"/>
    <cellStyle name="Normal 6 3 4 9" xfId="12565"/>
    <cellStyle name="Normal 6 3 4 9 2" xfId="18966"/>
    <cellStyle name="Normal 6 3 4 9 3" xfId="28302"/>
    <cellStyle name="Normal 6 3 5" xfId="3808"/>
    <cellStyle name="Normal 6 3 5 10" xfId="18967"/>
    <cellStyle name="Normal 6 3 5 11" xfId="21784"/>
    <cellStyle name="Normal 6 3 5 12" xfId="28303"/>
    <cellStyle name="Normal 6 3 5 13" xfId="30966"/>
    <cellStyle name="Normal 6 3 5 14" xfId="34964"/>
    <cellStyle name="Normal 6 3 5 2" xfId="5836"/>
    <cellStyle name="Normal 6 3 5 2 2" xfId="8287"/>
    <cellStyle name="Normal 6 3 5 2 2 2" xfId="18969"/>
    <cellStyle name="Normal 6 3 5 2 2 3" xfId="28305"/>
    <cellStyle name="Normal 6 3 5 2 3" xfId="9709"/>
    <cellStyle name="Normal 6 3 5 2 3 2" xfId="18970"/>
    <cellStyle name="Normal 6 3 5 2 3 3" xfId="28306"/>
    <cellStyle name="Normal 6 3 5 2 4" xfId="10661"/>
    <cellStyle name="Normal 6 3 5 2 4 2" xfId="18971"/>
    <cellStyle name="Normal 6 3 5 2 4 3" xfId="28307"/>
    <cellStyle name="Normal 6 3 5 2 5" xfId="12570"/>
    <cellStyle name="Normal 6 3 5 2 5 2" xfId="18972"/>
    <cellStyle name="Normal 6 3 5 2 5 3" xfId="28308"/>
    <cellStyle name="Normal 6 3 5 2 6" xfId="18968"/>
    <cellStyle name="Normal 6 3 5 2 7" xfId="21785"/>
    <cellStyle name="Normal 6 3 5 2 8" xfId="28304"/>
    <cellStyle name="Normal 6 3 5 2 9" xfId="34965"/>
    <cellStyle name="Normal 6 3 5 3" xfId="6242"/>
    <cellStyle name="Normal 6 3 5 3 2" xfId="8288"/>
    <cellStyle name="Normal 6 3 5 3 2 2" xfId="18974"/>
    <cellStyle name="Normal 6 3 5 3 2 3" xfId="28310"/>
    <cellStyle name="Normal 6 3 5 3 3" xfId="9710"/>
    <cellStyle name="Normal 6 3 5 3 3 2" xfId="18975"/>
    <cellStyle name="Normal 6 3 5 3 3 3" xfId="28311"/>
    <cellStyle name="Normal 6 3 5 3 4" xfId="11002"/>
    <cellStyle name="Normal 6 3 5 3 4 2" xfId="18976"/>
    <cellStyle name="Normal 6 3 5 3 4 3" xfId="28312"/>
    <cellStyle name="Normal 6 3 5 3 5" xfId="12571"/>
    <cellStyle name="Normal 6 3 5 3 5 2" xfId="18977"/>
    <cellStyle name="Normal 6 3 5 3 5 3" xfId="28313"/>
    <cellStyle name="Normal 6 3 5 3 6" xfId="18973"/>
    <cellStyle name="Normal 6 3 5 3 7" xfId="21786"/>
    <cellStyle name="Normal 6 3 5 3 8" xfId="28309"/>
    <cellStyle name="Normal 6 3 5 3 9" xfId="34966"/>
    <cellStyle name="Normal 6 3 5 4" xfId="6654"/>
    <cellStyle name="Normal 6 3 5 4 2" xfId="8289"/>
    <cellStyle name="Normal 6 3 5 4 2 2" xfId="18979"/>
    <cellStyle name="Normal 6 3 5 4 2 3" xfId="28315"/>
    <cellStyle name="Normal 6 3 5 4 3" xfId="9711"/>
    <cellStyle name="Normal 6 3 5 4 3 2" xfId="18980"/>
    <cellStyle name="Normal 6 3 5 4 3 3" xfId="28316"/>
    <cellStyle name="Normal 6 3 5 4 4" xfId="11403"/>
    <cellStyle name="Normal 6 3 5 4 4 2" xfId="18981"/>
    <cellStyle name="Normal 6 3 5 4 4 3" xfId="28317"/>
    <cellStyle name="Normal 6 3 5 4 5" xfId="12572"/>
    <cellStyle name="Normal 6 3 5 4 5 2" xfId="18982"/>
    <cellStyle name="Normal 6 3 5 4 5 3" xfId="28318"/>
    <cellStyle name="Normal 6 3 5 4 6" xfId="18978"/>
    <cellStyle name="Normal 6 3 5 4 7" xfId="21787"/>
    <cellStyle name="Normal 6 3 5 4 8" xfId="28314"/>
    <cellStyle name="Normal 6 3 5 4 9" xfId="34967"/>
    <cellStyle name="Normal 6 3 5 5" xfId="7055"/>
    <cellStyle name="Normal 6 3 5 5 2" xfId="18983"/>
    <cellStyle name="Normal 6 3 5 5 3" xfId="28319"/>
    <cellStyle name="Normal 6 3 5 6" xfId="8286"/>
    <cellStyle name="Normal 6 3 5 6 2" xfId="18984"/>
    <cellStyle name="Normal 6 3 5 6 3" xfId="28320"/>
    <cellStyle name="Normal 6 3 5 7" xfId="9708"/>
    <cellStyle name="Normal 6 3 5 7 2" xfId="18985"/>
    <cellStyle name="Normal 6 3 5 7 3" xfId="28321"/>
    <cellStyle name="Normal 6 3 5 8" xfId="10176"/>
    <cellStyle name="Normal 6 3 5 8 2" xfId="18986"/>
    <cellStyle name="Normal 6 3 5 8 3" xfId="28322"/>
    <cellStyle name="Normal 6 3 5 9" xfId="12569"/>
    <cellStyle name="Normal 6 3 5 9 2" xfId="18987"/>
    <cellStyle name="Normal 6 3 5 9 3" xfId="28323"/>
    <cellStyle name="Normal 6 3 6" xfId="5010"/>
    <cellStyle name="Normal 6 3 6 10" xfId="21788"/>
    <cellStyle name="Normal 6 3 6 11" xfId="28324"/>
    <cellStyle name="Normal 6 3 6 12" xfId="34968"/>
    <cellStyle name="Normal 6 3 6 2" xfId="6243"/>
    <cellStyle name="Normal 6 3 6 2 2" xfId="8291"/>
    <cellStyle name="Normal 6 3 6 2 2 2" xfId="18990"/>
    <cellStyle name="Normal 6 3 6 2 2 3" xfId="28326"/>
    <cellStyle name="Normal 6 3 6 2 3" xfId="9713"/>
    <cellStyle name="Normal 6 3 6 2 3 2" xfId="18991"/>
    <cellStyle name="Normal 6 3 6 2 3 3" xfId="28327"/>
    <cellStyle name="Normal 6 3 6 2 4" xfId="11003"/>
    <cellStyle name="Normal 6 3 6 2 4 2" xfId="18992"/>
    <cellStyle name="Normal 6 3 6 2 4 3" xfId="28328"/>
    <cellStyle name="Normal 6 3 6 2 5" xfId="12574"/>
    <cellStyle name="Normal 6 3 6 2 5 2" xfId="18993"/>
    <cellStyle name="Normal 6 3 6 2 5 3" xfId="28329"/>
    <cellStyle name="Normal 6 3 6 2 6" xfId="18989"/>
    <cellStyle name="Normal 6 3 6 2 7" xfId="21789"/>
    <cellStyle name="Normal 6 3 6 2 8" xfId="28325"/>
    <cellStyle name="Normal 6 3 6 2 9" xfId="34969"/>
    <cellStyle name="Normal 6 3 6 3" xfId="6655"/>
    <cellStyle name="Normal 6 3 6 3 2" xfId="8292"/>
    <cellStyle name="Normal 6 3 6 3 2 2" xfId="18995"/>
    <cellStyle name="Normal 6 3 6 3 2 3" xfId="28331"/>
    <cellStyle name="Normal 6 3 6 3 3" xfId="9714"/>
    <cellStyle name="Normal 6 3 6 3 3 2" xfId="18996"/>
    <cellStyle name="Normal 6 3 6 3 3 3" xfId="28332"/>
    <cellStyle name="Normal 6 3 6 3 4" xfId="11404"/>
    <cellStyle name="Normal 6 3 6 3 4 2" xfId="18997"/>
    <cellStyle name="Normal 6 3 6 3 4 3" xfId="28333"/>
    <cellStyle name="Normal 6 3 6 3 5" xfId="12575"/>
    <cellStyle name="Normal 6 3 6 3 5 2" xfId="18998"/>
    <cellStyle name="Normal 6 3 6 3 5 3" xfId="28334"/>
    <cellStyle name="Normal 6 3 6 3 6" xfId="18994"/>
    <cellStyle name="Normal 6 3 6 3 7" xfId="21790"/>
    <cellStyle name="Normal 6 3 6 3 8" xfId="28330"/>
    <cellStyle name="Normal 6 3 6 3 9" xfId="34970"/>
    <cellStyle name="Normal 6 3 6 4" xfId="7056"/>
    <cellStyle name="Normal 6 3 6 4 2" xfId="18999"/>
    <cellStyle name="Normal 6 3 6 4 3" xfId="28335"/>
    <cellStyle name="Normal 6 3 6 5" xfId="8290"/>
    <cellStyle name="Normal 6 3 6 5 2" xfId="19000"/>
    <cellStyle name="Normal 6 3 6 5 3" xfId="28336"/>
    <cellStyle name="Normal 6 3 6 6" xfId="9712"/>
    <cellStyle name="Normal 6 3 6 6 2" xfId="19001"/>
    <cellStyle name="Normal 6 3 6 6 3" xfId="28337"/>
    <cellStyle name="Normal 6 3 6 7" xfId="10204"/>
    <cellStyle name="Normal 6 3 6 7 2" xfId="19002"/>
    <cellStyle name="Normal 6 3 6 7 3" xfId="28338"/>
    <cellStyle name="Normal 6 3 6 8" xfId="12573"/>
    <cellStyle name="Normal 6 3 6 8 2" xfId="19003"/>
    <cellStyle name="Normal 6 3 6 8 3" xfId="28339"/>
    <cellStyle name="Normal 6 3 6 9" xfId="18988"/>
    <cellStyle name="Normal 6 3 7" xfId="5339"/>
    <cellStyle name="Normal 6 3 7 10" xfId="21791"/>
    <cellStyle name="Normal 6 3 7 11" xfId="28340"/>
    <cellStyle name="Normal 6 3 7 12" xfId="34971"/>
    <cellStyle name="Normal 6 3 7 2" xfId="6244"/>
    <cellStyle name="Normal 6 3 7 2 2" xfId="8294"/>
    <cellStyle name="Normal 6 3 7 2 2 2" xfId="19006"/>
    <cellStyle name="Normal 6 3 7 2 2 3" xfId="28342"/>
    <cellStyle name="Normal 6 3 7 2 3" xfId="9716"/>
    <cellStyle name="Normal 6 3 7 2 3 2" xfId="19007"/>
    <cellStyle name="Normal 6 3 7 2 3 3" xfId="28343"/>
    <cellStyle name="Normal 6 3 7 2 4" xfId="11004"/>
    <cellStyle name="Normal 6 3 7 2 4 2" xfId="19008"/>
    <cellStyle name="Normal 6 3 7 2 4 3" xfId="28344"/>
    <cellStyle name="Normal 6 3 7 2 5" xfId="12577"/>
    <cellStyle name="Normal 6 3 7 2 5 2" xfId="19009"/>
    <cellStyle name="Normal 6 3 7 2 5 3" xfId="28345"/>
    <cellStyle name="Normal 6 3 7 2 6" xfId="19005"/>
    <cellStyle name="Normal 6 3 7 2 7" xfId="21792"/>
    <cellStyle name="Normal 6 3 7 2 8" xfId="28341"/>
    <cellStyle name="Normal 6 3 7 2 9" xfId="34972"/>
    <cellStyle name="Normal 6 3 7 3" xfId="6656"/>
    <cellStyle name="Normal 6 3 7 3 2" xfId="8295"/>
    <cellStyle name="Normal 6 3 7 3 2 2" xfId="19011"/>
    <cellStyle name="Normal 6 3 7 3 2 3" xfId="28347"/>
    <cellStyle name="Normal 6 3 7 3 3" xfId="9717"/>
    <cellStyle name="Normal 6 3 7 3 3 2" xfId="19012"/>
    <cellStyle name="Normal 6 3 7 3 3 3" xfId="28348"/>
    <cellStyle name="Normal 6 3 7 3 4" xfId="11405"/>
    <cellStyle name="Normal 6 3 7 3 4 2" xfId="19013"/>
    <cellStyle name="Normal 6 3 7 3 4 3" xfId="28349"/>
    <cellStyle name="Normal 6 3 7 3 5" xfId="12578"/>
    <cellStyle name="Normal 6 3 7 3 5 2" xfId="19014"/>
    <cellStyle name="Normal 6 3 7 3 5 3" xfId="28350"/>
    <cellStyle name="Normal 6 3 7 3 6" xfId="19010"/>
    <cellStyle name="Normal 6 3 7 3 7" xfId="21793"/>
    <cellStyle name="Normal 6 3 7 3 8" xfId="28346"/>
    <cellStyle name="Normal 6 3 7 3 9" xfId="34973"/>
    <cellStyle name="Normal 6 3 7 4" xfId="7057"/>
    <cellStyle name="Normal 6 3 7 4 2" xfId="19015"/>
    <cellStyle name="Normal 6 3 7 4 3" xfId="28351"/>
    <cellStyle name="Normal 6 3 7 5" xfId="8293"/>
    <cellStyle name="Normal 6 3 7 5 2" xfId="19016"/>
    <cellStyle name="Normal 6 3 7 5 3" xfId="28352"/>
    <cellStyle name="Normal 6 3 7 6" xfId="9715"/>
    <cellStyle name="Normal 6 3 7 6 2" xfId="19017"/>
    <cellStyle name="Normal 6 3 7 6 3" xfId="28353"/>
    <cellStyle name="Normal 6 3 7 7" xfId="10314"/>
    <cellStyle name="Normal 6 3 7 7 2" xfId="19018"/>
    <cellStyle name="Normal 6 3 7 7 3" xfId="28354"/>
    <cellStyle name="Normal 6 3 7 8" xfId="12576"/>
    <cellStyle name="Normal 6 3 7 8 2" xfId="19019"/>
    <cellStyle name="Normal 6 3 7 8 3" xfId="28355"/>
    <cellStyle name="Normal 6 3 7 9" xfId="19004"/>
    <cellStyle name="Normal 6 3 8" xfId="5371"/>
    <cellStyle name="Normal 6 3 8 10" xfId="21794"/>
    <cellStyle name="Normal 6 3 8 11" xfId="28356"/>
    <cellStyle name="Normal 6 3 8 12" xfId="34974"/>
    <cellStyle name="Normal 6 3 8 2" xfId="6245"/>
    <cellStyle name="Normal 6 3 8 2 2" xfId="8297"/>
    <cellStyle name="Normal 6 3 8 2 2 2" xfId="19022"/>
    <cellStyle name="Normal 6 3 8 2 2 3" xfId="28358"/>
    <cellStyle name="Normal 6 3 8 2 3" xfId="9719"/>
    <cellStyle name="Normal 6 3 8 2 3 2" xfId="19023"/>
    <cellStyle name="Normal 6 3 8 2 3 3" xfId="28359"/>
    <cellStyle name="Normal 6 3 8 2 4" xfId="11005"/>
    <cellStyle name="Normal 6 3 8 2 4 2" xfId="19024"/>
    <cellStyle name="Normal 6 3 8 2 4 3" xfId="28360"/>
    <cellStyle name="Normal 6 3 8 2 5" xfId="12580"/>
    <cellStyle name="Normal 6 3 8 2 5 2" xfId="19025"/>
    <cellStyle name="Normal 6 3 8 2 5 3" xfId="28361"/>
    <cellStyle name="Normal 6 3 8 2 6" xfId="19021"/>
    <cellStyle name="Normal 6 3 8 2 7" xfId="21795"/>
    <cellStyle name="Normal 6 3 8 2 8" xfId="28357"/>
    <cellStyle name="Normal 6 3 8 2 9" xfId="34975"/>
    <cellStyle name="Normal 6 3 8 3" xfId="6657"/>
    <cellStyle name="Normal 6 3 8 3 2" xfId="8298"/>
    <cellStyle name="Normal 6 3 8 3 2 2" xfId="19027"/>
    <cellStyle name="Normal 6 3 8 3 2 3" xfId="28363"/>
    <cellStyle name="Normal 6 3 8 3 3" xfId="9720"/>
    <cellStyle name="Normal 6 3 8 3 3 2" xfId="19028"/>
    <cellStyle name="Normal 6 3 8 3 3 3" xfId="28364"/>
    <cellStyle name="Normal 6 3 8 3 4" xfId="11406"/>
    <cellStyle name="Normal 6 3 8 3 4 2" xfId="19029"/>
    <cellStyle name="Normal 6 3 8 3 4 3" xfId="28365"/>
    <cellStyle name="Normal 6 3 8 3 5" xfId="12581"/>
    <cellStyle name="Normal 6 3 8 3 5 2" xfId="19030"/>
    <cellStyle name="Normal 6 3 8 3 5 3" xfId="28366"/>
    <cellStyle name="Normal 6 3 8 3 6" xfId="19026"/>
    <cellStyle name="Normal 6 3 8 3 7" xfId="21796"/>
    <cellStyle name="Normal 6 3 8 3 8" xfId="28362"/>
    <cellStyle name="Normal 6 3 8 3 9" xfId="34976"/>
    <cellStyle name="Normal 6 3 8 4" xfId="7058"/>
    <cellStyle name="Normal 6 3 8 4 2" xfId="19031"/>
    <cellStyle name="Normal 6 3 8 4 3" xfId="28367"/>
    <cellStyle name="Normal 6 3 8 5" xfId="8296"/>
    <cellStyle name="Normal 6 3 8 5 2" xfId="19032"/>
    <cellStyle name="Normal 6 3 8 5 3" xfId="28368"/>
    <cellStyle name="Normal 6 3 8 6" xfId="9718"/>
    <cellStyle name="Normal 6 3 8 6 2" xfId="19033"/>
    <cellStyle name="Normal 6 3 8 6 3" xfId="28369"/>
    <cellStyle name="Normal 6 3 8 7" xfId="10346"/>
    <cellStyle name="Normal 6 3 8 7 2" xfId="19034"/>
    <cellStyle name="Normal 6 3 8 7 3" xfId="28370"/>
    <cellStyle name="Normal 6 3 8 8" xfId="12579"/>
    <cellStyle name="Normal 6 3 8 8 2" xfId="19035"/>
    <cellStyle name="Normal 6 3 8 8 3" xfId="28371"/>
    <cellStyle name="Normal 6 3 8 9" xfId="19020"/>
    <cellStyle name="Normal 6 3 9" xfId="5408"/>
    <cellStyle name="Normal 6 3 9 10" xfId="21797"/>
    <cellStyle name="Normal 6 3 9 11" xfId="28372"/>
    <cellStyle name="Normal 6 3 9 12" xfId="34977"/>
    <cellStyle name="Normal 6 3 9 2" xfId="6246"/>
    <cellStyle name="Normal 6 3 9 2 2" xfId="8300"/>
    <cellStyle name="Normal 6 3 9 2 2 2" xfId="19038"/>
    <cellStyle name="Normal 6 3 9 2 2 3" xfId="28374"/>
    <cellStyle name="Normal 6 3 9 2 3" xfId="9722"/>
    <cellStyle name="Normal 6 3 9 2 3 2" xfId="19039"/>
    <cellStyle name="Normal 6 3 9 2 3 3" xfId="28375"/>
    <cellStyle name="Normal 6 3 9 2 4" xfId="11006"/>
    <cellStyle name="Normal 6 3 9 2 4 2" xfId="19040"/>
    <cellStyle name="Normal 6 3 9 2 4 3" xfId="28376"/>
    <cellStyle name="Normal 6 3 9 2 5" xfId="12583"/>
    <cellStyle name="Normal 6 3 9 2 5 2" xfId="19041"/>
    <cellStyle name="Normal 6 3 9 2 5 3" xfId="28377"/>
    <cellStyle name="Normal 6 3 9 2 6" xfId="19037"/>
    <cellStyle name="Normal 6 3 9 2 7" xfId="21798"/>
    <cellStyle name="Normal 6 3 9 2 8" xfId="28373"/>
    <cellStyle name="Normal 6 3 9 2 9" xfId="34978"/>
    <cellStyle name="Normal 6 3 9 3" xfId="6658"/>
    <cellStyle name="Normal 6 3 9 3 2" xfId="8301"/>
    <cellStyle name="Normal 6 3 9 3 2 2" xfId="19043"/>
    <cellStyle name="Normal 6 3 9 3 2 3" xfId="28379"/>
    <cellStyle name="Normal 6 3 9 3 3" xfId="9723"/>
    <cellStyle name="Normal 6 3 9 3 3 2" xfId="19044"/>
    <cellStyle name="Normal 6 3 9 3 3 3" xfId="28380"/>
    <cellStyle name="Normal 6 3 9 3 4" xfId="11407"/>
    <cellStyle name="Normal 6 3 9 3 4 2" xfId="19045"/>
    <cellStyle name="Normal 6 3 9 3 4 3" xfId="28381"/>
    <cellStyle name="Normal 6 3 9 3 5" xfId="12584"/>
    <cellStyle name="Normal 6 3 9 3 5 2" xfId="19046"/>
    <cellStyle name="Normal 6 3 9 3 5 3" xfId="28382"/>
    <cellStyle name="Normal 6 3 9 3 6" xfId="19042"/>
    <cellStyle name="Normal 6 3 9 3 7" xfId="21799"/>
    <cellStyle name="Normal 6 3 9 3 8" xfId="28378"/>
    <cellStyle name="Normal 6 3 9 3 9" xfId="34979"/>
    <cellStyle name="Normal 6 3 9 4" xfId="7059"/>
    <cellStyle name="Normal 6 3 9 4 2" xfId="19047"/>
    <cellStyle name="Normal 6 3 9 4 3" xfId="28383"/>
    <cellStyle name="Normal 6 3 9 5" xfId="8299"/>
    <cellStyle name="Normal 6 3 9 5 2" xfId="19048"/>
    <cellStyle name="Normal 6 3 9 5 3" xfId="28384"/>
    <cellStyle name="Normal 6 3 9 6" xfId="9721"/>
    <cellStyle name="Normal 6 3 9 6 2" xfId="19049"/>
    <cellStyle name="Normal 6 3 9 6 3" xfId="28385"/>
    <cellStyle name="Normal 6 3 9 7" xfId="10379"/>
    <cellStyle name="Normal 6 3 9 7 2" xfId="19050"/>
    <cellStyle name="Normal 6 3 9 7 3" xfId="28386"/>
    <cellStyle name="Normal 6 3 9 8" xfId="12582"/>
    <cellStyle name="Normal 6 3 9 8 2" xfId="19051"/>
    <cellStyle name="Normal 6 3 9 8 3" xfId="28387"/>
    <cellStyle name="Normal 6 3 9 9" xfId="19036"/>
    <cellStyle name="Normal 6 4" xfId="924"/>
    <cellStyle name="Normal 6 4 2" xfId="1950"/>
    <cellStyle name="Normal 6 4 2 2" xfId="34980"/>
    <cellStyle name="Normal 6 4 2 2 2" xfId="42664"/>
    <cellStyle name="Normal 6 4 2 2 3" xfId="41405"/>
    <cellStyle name="Normal 6 4 2 2 4" xfId="36462"/>
    <cellStyle name="Normal 6 4 2 3" xfId="5837"/>
    <cellStyle name="Normal 6 4 2 3 2" xfId="42111"/>
    <cellStyle name="Normal 6 4 2 3 3" xfId="38481"/>
    <cellStyle name="Normal 6 4 2 4" xfId="36266"/>
    <cellStyle name="Normal 6 4 3" xfId="34981"/>
    <cellStyle name="Normal 6 4 3 2" xfId="36267"/>
    <cellStyle name="Normal 6 4 3 2 2" xfId="41818"/>
    <cellStyle name="Normal 6 4 3 3" xfId="38482"/>
    <cellStyle name="Normal 6 4 3 4" xfId="38759"/>
    <cellStyle name="Normal 6 4 4" xfId="3674"/>
    <cellStyle name="Normal 6 4 4 2" xfId="42371"/>
    <cellStyle name="Normal 6 4 4 3" xfId="41112"/>
    <cellStyle name="Normal 6 4 4 4" xfId="36461"/>
    <cellStyle name="Normal 6 4 5" xfId="36265"/>
    <cellStyle name="Normal 6 4 5 2" xfId="41652"/>
    <cellStyle name="Normal 6 4 6" xfId="38758"/>
    <cellStyle name="Normal 6 5" xfId="925"/>
    <cellStyle name="Normal 6 5 2" xfId="1951"/>
    <cellStyle name="Normal 6 5 2 2" xfId="34982"/>
    <cellStyle name="Normal 6 5 2 2 2" xfId="42665"/>
    <cellStyle name="Normal 6 5 2 3" xfId="41406"/>
    <cellStyle name="Normal 6 5 2 4" xfId="36463"/>
    <cellStyle name="Normal 6 5 3" xfId="5005"/>
    <cellStyle name="Normal 6 5 3 2" xfId="42112"/>
    <cellStyle name="Normal 6 5 3 3" xfId="38483"/>
    <cellStyle name="Normal 6 5 4" xfId="36268"/>
    <cellStyle name="Normal 6 6" xfId="918"/>
    <cellStyle name="Normal 6 6 10" xfId="21800"/>
    <cellStyle name="Normal 6 6 11" xfId="28388"/>
    <cellStyle name="Normal 6 6 12" xfId="34983"/>
    <cellStyle name="Normal 6 6 13" xfId="5290"/>
    <cellStyle name="Normal 6 6 14" xfId="36269"/>
    <cellStyle name="Normal 6 6 2" xfId="6247"/>
    <cellStyle name="Normal 6 6 2 10" xfId="36464"/>
    <cellStyle name="Normal 6 6 2 2" xfId="8303"/>
    <cellStyle name="Normal 6 6 2 2 2" xfId="19054"/>
    <cellStyle name="Normal 6 6 2 2 3" xfId="28390"/>
    <cellStyle name="Normal 6 6 2 2 4" xfId="42658"/>
    <cellStyle name="Normal 6 6 2 3" xfId="9725"/>
    <cellStyle name="Normal 6 6 2 3 2" xfId="19055"/>
    <cellStyle name="Normal 6 6 2 3 3" xfId="28391"/>
    <cellStyle name="Normal 6 6 2 3 4" xfId="41399"/>
    <cellStyle name="Normal 6 6 2 4" xfId="11007"/>
    <cellStyle name="Normal 6 6 2 4 2" xfId="19056"/>
    <cellStyle name="Normal 6 6 2 4 3" xfId="28392"/>
    <cellStyle name="Normal 6 6 2 5" xfId="12586"/>
    <cellStyle name="Normal 6 6 2 5 2" xfId="19057"/>
    <cellStyle name="Normal 6 6 2 5 3" xfId="28393"/>
    <cellStyle name="Normal 6 6 2 6" xfId="19053"/>
    <cellStyle name="Normal 6 6 2 7" xfId="21801"/>
    <cellStyle name="Normal 6 6 2 8" xfId="28389"/>
    <cellStyle name="Normal 6 6 2 9" xfId="34984"/>
    <cellStyle name="Normal 6 6 3" xfId="6659"/>
    <cellStyle name="Normal 6 6 3 10" xfId="38484"/>
    <cellStyle name="Normal 6 6 3 2" xfId="8304"/>
    <cellStyle name="Normal 6 6 3 2 2" xfId="19059"/>
    <cellStyle name="Normal 6 6 3 2 3" xfId="28395"/>
    <cellStyle name="Normal 6 6 3 2 4" xfId="42105"/>
    <cellStyle name="Normal 6 6 3 3" xfId="9726"/>
    <cellStyle name="Normal 6 6 3 3 2" xfId="19060"/>
    <cellStyle name="Normal 6 6 3 3 3" xfId="28396"/>
    <cellStyle name="Normal 6 6 3 4" xfId="11408"/>
    <cellStyle name="Normal 6 6 3 4 2" xfId="19061"/>
    <cellStyle name="Normal 6 6 3 4 3" xfId="28397"/>
    <cellStyle name="Normal 6 6 3 5" xfId="12587"/>
    <cellStyle name="Normal 6 6 3 5 2" xfId="19062"/>
    <cellStyle name="Normal 6 6 3 5 3" xfId="28398"/>
    <cellStyle name="Normal 6 6 3 6" xfId="19058"/>
    <cellStyle name="Normal 6 6 3 7" xfId="21802"/>
    <cellStyle name="Normal 6 6 3 8" xfId="28394"/>
    <cellStyle name="Normal 6 6 3 9" xfId="34985"/>
    <cellStyle name="Normal 6 6 4" xfId="7060"/>
    <cellStyle name="Normal 6 6 4 2" xfId="19063"/>
    <cellStyle name="Normal 6 6 4 3" xfId="28399"/>
    <cellStyle name="Normal 6 6 4 4" xfId="38760"/>
    <cellStyle name="Normal 6 6 5" xfId="8302"/>
    <cellStyle name="Normal 6 6 5 2" xfId="19064"/>
    <cellStyle name="Normal 6 6 5 3" xfId="28400"/>
    <cellStyle name="Normal 6 6 6" xfId="9724"/>
    <cellStyle name="Normal 6 6 6 2" xfId="19065"/>
    <cellStyle name="Normal 6 6 6 3" xfId="28401"/>
    <cellStyle name="Normal 6 6 7" xfId="10267"/>
    <cellStyle name="Normal 6 6 7 2" xfId="19066"/>
    <cellStyle name="Normal 6 6 7 3" xfId="28402"/>
    <cellStyle name="Normal 6 6 8" xfId="12585"/>
    <cellStyle name="Normal 6 6 8 2" xfId="19067"/>
    <cellStyle name="Normal 6 6 8 3" xfId="28403"/>
    <cellStyle name="Normal 6 6 9" xfId="19052"/>
    <cellStyle name="Normal 6 7" xfId="1493"/>
    <cellStyle name="Normal 6 7 2" xfId="34986"/>
    <cellStyle name="Normal 6 7 3" xfId="36454"/>
    <cellStyle name="Normal 6 8" xfId="279"/>
    <cellStyle name="Normal 6 8 2" xfId="38478"/>
    <cellStyle name="Normal 6 9" xfId="36258"/>
    <cellStyle name="Normal 60" xfId="926"/>
    <cellStyle name="Normal 60 2" xfId="927"/>
    <cellStyle name="Normal 60 2 2" xfId="1953"/>
    <cellStyle name="Normal 60 2 2 2" xfId="34987"/>
    <cellStyle name="Normal 60 2 2 2 2" xfId="39810"/>
    <cellStyle name="Normal 60 2 2 3" xfId="5013"/>
    <cellStyle name="Normal 60 2 2 3 2" xfId="37664"/>
    <cellStyle name="Normal 60 2 2 3 2 2" xfId="39812"/>
    <cellStyle name="Normal 60 2 2 3 3" xfId="39811"/>
    <cellStyle name="Normal 60 2 2 4" xfId="39809"/>
    <cellStyle name="Normal 60 2 3" xfId="34988"/>
    <cellStyle name="Normal 60 2 3 2" xfId="41408"/>
    <cellStyle name="Normal 60 2 3 2 2" xfId="42667"/>
    <cellStyle name="Normal 60 2 3 3" xfId="39808"/>
    <cellStyle name="Normal 60 2 3 4" xfId="38194"/>
    <cellStyle name="Normal 60 2 4" xfId="3478"/>
    <cellStyle name="Normal 60 2 4 2" xfId="42114"/>
    <cellStyle name="Normal 60 2 4 3" xfId="40844"/>
    <cellStyle name="Normal 60 2 5" xfId="37187"/>
    <cellStyle name="Normal 60 3" xfId="928"/>
    <cellStyle name="Normal 60 3 2" xfId="1954"/>
    <cellStyle name="Normal 60 3 2 2" xfId="34989"/>
    <cellStyle name="Normal 60 3 3" xfId="5012"/>
    <cellStyle name="Normal 60 3 3 2" xfId="37665"/>
    <cellStyle name="Normal 60 3 3 2 2" xfId="39815"/>
    <cellStyle name="Normal 60 3 3 3" xfId="39814"/>
    <cellStyle name="Normal 60 3 4" xfId="38195"/>
    <cellStyle name="Normal 60 3 4 2" xfId="41409"/>
    <cellStyle name="Normal 60 3 4 2 2" xfId="42668"/>
    <cellStyle name="Normal 60 3 4 3" xfId="39813"/>
    <cellStyle name="Normal 60 3 5" xfId="40845"/>
    <cellStyle name="Normal 60 3 5 2" xfId="42115"/>
    <cellStyle name="Normal 60 3 6" xfId="37188"/>
    <cellStyle name="Normal 60 4" xfId="929"/>
    <cellStyle name="Normal 60 4 10" xfId="21803"/>
    <cellStyle name="Normal 60 4 11" xfId="28404"/>
    <cellStyle name="Normal 60 4 12" xfId="34990"/>
    <cellStyle name="Normal 60 4 13" xfId="5292"/>
    <cellStyle name="Normal 60 4 14" xfId="37189"/>
    <cellStyle name="Normal 60 4 2" xfId="1955"/>
    <cellStyle name="Normal 60 4 2 10" xfId="6248"/>
    <cellStyle name="Normal 60 4 2 11" xfId="38196"/>
    <cellStyle name="Normal 60 4 2 2" xfId="8306"/>
    <cellStyle name="Normal 60 4 2 2 2" xfId="19070"/>
    <cellStyle name="Normal 60 4 2 2 3" xfId="28406"/>
    <cellStyle name="Normal 60 4 2 2 4" xfId="42669"/>
    <cellStyle name="Normal 60 4 2 3" xfId="9728"/>
    <cellStyle name="Normal 60 4 2 3 2" xfId="19071"/>
    <cellStyle name="Normal 60 4 2 3 3" xfId="28407"/>
    <cellStyle name="Normal 60 4 2 3 4" xfId="41410"/>
    <cellStyle name="Normal 60 4 2 4" xfId="11008"/>
    <cellStyle name="Normal 60 4 2 4 2" xfId="19072"/>
    <cellStyle name="Normal 60 4 2 4 3" xfId="28408"/>
    <cellStyle name="Normal 60 4 2 5" xfId="12589"/>
    <cellStyle name="Normal 60 4 2 5 2" xfId="19073"/>
    <cellStyle name="Normal 60 4 2 5 3" xfId="28409"/>
    <cellStyle name="Normal 60 4 2 6" xfId="19069"/>
    <cellStyle name="Normal 60 4 2 7" xfId="21804"/>
    <cellStyle name="Normal 60 4 2 8" xfId="28405"/>
    <cellStyle name="Normal 60 4 2 9" xfId="34991"/>
    <cellStyle name="Normal 60 4 3" xfId="6660"/>
    <cellStyle name="Normal 60 4 3 10" xfId="40846"/>
    <cellStyle name="Normal 60 4 3 2" xfId="8307"/>
    <cellStyle name="Normal 60 4 3 2 2" xfId="19075"/>
    <cellStyle name="Normal 60 4 3 2 3" xfId="28411"/>
    <cellStyle name="Normal 60 4 3 2 4" xfId="42116"/>
    <cellStyle name="Normal 60 4 3 3" xfId="9729"/>
    <cellStyle name="Normal 60 4 3 3 2" xfId="19076"/>
    <cellStyle name="Normal 60 4 3 3 3" xfId="28412"/>
    <cellStyle name="Normal 60 4 3 4" xfId="11409"/>
    <cellStyle name="Normal 60 4 3 4 2" xfId="19077"/>
    <cellStyle name="Normal 60 4 3 4 3" xfId="28413"/>
    <cellStyle name="Normal 60 4 3 5" xfId="12590"/>
    <cellStyle name="Normal 60 4 3 5 2" xfId="19078"/>
    <cellStyle name="Normal 60 4 3 5 3" xfId="28414"/>
    <cellStyle name="Normal 60 4 3 6" xfId="19074"/>
    <cellStyle name="Normal 60 4 3 7" xfId="21805"/>
    <cellStyle name="Normal 60 4 3 8" xfId="28410"/>
    <cellStyle name="Normal 60 4 3 9" xfId="34992"/>
    <cellStyle name="Normal 60 4 4" xfId="7061"/>
    <cellStyle name="Normal 60 4 4 2" xfId="19079"/>
    <cellStyle name="Normal 60 4 4 3" xfId="28415"/>
    <cellStyle name="Normal 60 4 4 4" xfId="39807"/>
    <cellStyle name="Normal 60 4 5" xfId="8305"/>
    <cellStyle name="Normal 60 4 5 2" xfId="19080"/>
    <cellStyle name="Normal 60 4 5 3" xfId="28416"/>
    <cellStyle name="Normal 60 4 6" xfId="9727"/>
    <cellStyle name="Normal 60 4 6 2" xfId="19081"/>
    <cellStyle name="Normal 60 4 6 3" xfId="28417"/>
    <cellStyle name="Normal 60 4 7" xfId="10269"/>
    <cellStyle name="Normal 60 4 7 2" xfId="19082"/>
    <cellStyle name="Normal 60 4 7 3" xfId="28418"/>
    <cellStyle name="Normal 60 4 8" xfId="12588"/>
    <cellStyle name="Normal 60 4 8 2" xfId="19083"/>
    <cellStyle name="Normal 60 4 8 3" xfId="28419"/>
    <cellStyle name="Normal 60 4 9" xfId="19068"/>
    <cellStyle name="Normal 60 5" xfId="1952"/>
    <cellStyle name="Normal 60 5 2" xfId="34993"/>
    <cellStyle name="Normal 60 5 2 2" xfId="42666"/>
    <cellStyle name="Normal 60 5 3" xfId="41407"/>
    <cellStyle name="Normal 60 5 4" xfId="38193"/>
    <cellStyle name="Normal 60 6" xfId="3477"/>
    <cellStyle name="Normal 60 6 2" xfId="42113"/>
    <cellStyle name="Normal 60 6 3" xfId="40843"/>
    <cellStyle name="Normal 60 7" xfId="37186"/>
    <cellStyle name="Normal 61" xfId="930"/>
    <cellStyle name="Normal 61 2" xfId="931"/>
    <cellStyle name="Normal 61 2 2" xfId="1957"/>
    <cellStyle name="Normal 61 2 2 2" xfId="34994"/>
    <cellStyle name="Normal 61 2 2 2 2" xfId="39817"/>
    <cellStyle name="Normal 61 2 2 3" xfId="37666"/>
    <cellStyle name="Normal 61 2 2 3 2" xfId="37667"/>
    <cellStyle name="Normal 61 2 2 3 2 2" xfId="39819"/>
    <cellStyle name="Normal 61 2 2 3 3" xfId="39818"/>
    <cellStyle name="Normal 61 2 2 4" xfId="39816"/>
    <cellStyle name="Normal 61 2 3" xfId="34995"/>
    <cellStyle name="Normal 61 3" xfId="1956"/>
    <cellStyle name="Normal 61 3 2" xfId="34996"/>
    <cellStyle name="Normal 61 3 2 2" xfId="39821"/>
    <cellStyle name="Normal 61 3 3" xfId="37668"/>
    <cellStyle name="Normal 61 3 3 2" xfId="37669"/>
    <cellStyle name="Normal 61 3 3 2 2" xfId="39823"/>
    <cellStyle name="Normal 61 3 3 3" xfId="39822"/>
    <cellStyle name="Normal 61 3 4" xfId="39820"/>
    <cellStyle name="Normal 61 4" xfId="34997"/>
    <cellStyle name="Normal 62" xfId="932"/>
    <cellStyle name="Normal 62 2" xfId="933"/>
    <cellStyle name="Normal 62 2 2" xfId="1959"/>
    <cellStyle name="Normal 62 2 2 2" xfId="34998"/>
    <cellStyle name="Normal 62 2 2 2 2" xfId="39825"/>
    <cellStyle name="Normal 62 2 2 3" xfId="37670"/>
    <cellStyle name="Normal 62 2 2 3 2" xfId="37671"/>
    <cellStyle name="Normal 62 2 2 3 2 2" xfId="39827"/>
    <cellStyle name="Normal 62 2 2 3 3" xfId="39826"/>
    <cellStyle name="Normal 62 2 2 4" xfId="39824"/>
    <cellStyle name="Normal 62 2 3" xfId="34999"/>
    <cellStyle name="Normal 62 3" xfId="1958"/>
    <cellStyle name="Normal 62 3 2" xfId="35000"/>
    <cellStyle name="Normal 62 3 2 2" xfId="39829"/>
    <cellStyle name="Normal 62 3 3" xfId="37672"/>
    <cellStyle name="Normal 62 3 3 2" xfId="37673"/>
    <cellStyle name="Normal 62 3 3 2 2" xfId="39831"/>
    <cellStyle name="Normal 62 3 3 3" xfId="39830"/>
    <cellStyle name="Normal 62 3 4" xfId="39828"/>
    <cellStyle name="Normal 62 4" xfId="35001"/>
    <cellStyle name="Normal 63" xfId="934"/>
    <cellStyle name="Normal 63 2" xfId="935"/>
    <cellStyle name="Normal 63 2 2" xfId="1961"/>
    <cellStyle name="Normal 63 2 2 2" xfId="35002"/>
    <cellStyle name="Normal 63 2 2 2 2" xfId="39833"/>
    <cellStyle name="Normal 63 2 2 3" xfId="37674"/>
    <cellStyle name="Normal 63 2 2 3 2" xfId="37675"/>
    <cellStyle name="Normal 63 2 2 3 2 2" xfId="39835"/>
    <cellStyle name="Normal 63 2 2 3 3" xfId="39834"/>
    <cellStyle name="Normal 63 2 2 4" xfId="39832"/>
    <cellStyle name="Normal 63 2 3" xfId="35003"/>
    <cellStyle name="Normal 63 3" xfId="1960"/>
    <cellStyle name="Normal 63 3 2" xfId="35004"/>
    <cellStyle name="Normal 63 3 2 2" xfId="39837"/>
    <cellStyle name="Normal 63 3 3" xfId="37676"/>
    <cellStyle name="Normal 63 3 3 2" xfId="37677"/>
    <cellStyle name="Normal 63 3 3 2 2" xfId="39839"/>
    <cellStyle name="Normal 63 3 3 3" xfId="39838"/>
    <cellStyle name="Normal 63 3 4" xfId="39836"/>
    <cellStyle name="Normal 63 4" xfId="35005"/>
    <cellStyle name="Normal 64" xfId="936"/>
    <cellStyle name="Normal 64 2" xfId="937"/>
    <cellStyle name="Normal 64 2 2" xfId="1963"/>
    <cellStyle name="Normal 64 2 2 2" xfId="5015"/>
    <cellStyle name="Normal 64 2 2 2 2" xfId="35006"/>
    <cellStyle name="Normal 64 2 2 3" xfId="35007"/>
    <cellStyle name="Normal 64 2 2 3 2" xfId="37678"/>
    <cellStyle name="Normal 64 2 2 3 2 2" xfId="39843"/>
    <cellStyle name="Normal 64 2 2 3 3" xfId="39842"/>
    <cellStyle name="Normal 64 2 2 4" xfId="39841"/>
    <cellStyle name="Normal 64 2 3" xfId="3480"/>
    <cellStyle name="Normal 64 2 3 2" xfId="39840"/>
    <cellStyle name="Normal 64 2 4" xfId="3479"/>
    <cellStyle name="Normal 64 3" xfId="1962"/>
    <cellStyle name="Normal 64 3 2" xfId="5016"/>
    <cellStyle name="Normal 64 3 2 2" xfId="35008"/>
    <cellStyle name="Normal 64 3 3" xfId="35009"/>
    <cellStyle name="Normal 64 3 3 2" xfId="37679"/>
    <cellStyle name="Normal 64 3 3 2 2" xfId="39846"/>
    <cellStyle name="Normal 64 3 3 3" xfId="39845"/>
    <cellStyle name="Normal 64 3 4" xfId="39844"/>
    <cellStyle name="Normal 64 4" xfId="5014"/>
    <cellStyle name="Normal 64 4 2" xfId="35010"/>
    <cellStyle name="Normal 64 5" xfId="35011"/>
    <cellStyle name="Normal 65" xfId="938"/>
    <cellStyle name="Normal 65 2" xfId="939"/>
    <cellStyle name="Normal 65 2 2" xfId="1965"/>
    <cellStyle name="Normal 65 2 2 2" xfId="35012"/>
    <cellStyle name="Normal 65 2 2 2 2" xfId="39848"/>
    <cellStyle name="Normal 65 2 2 3" xfId="37680"/>
    <cellStyle name="Normal 65 2 2 3 2" xfId="37681"/>
    <cellStyle name="Normal 65 2 2 3 2 2" xfId="39850"/>
    <cellStyle name="Normal 65 2 2 3 3" xfId="39849"/>
    <cellStyle name="Normal 65 2 2 4" xfId="39847"/>
    <cellStyle name="Normal 65 2 3" xfId="35013"/>
    <cellStyle name="Normal 65 3" xfId="1964"/>
    <cellStyle name="Normal 65 3 2" xfId="35014"/>
    <cellStyle name="Normal 65 3 2 2" xfId="39852"/>
    <cellStyle name="Normal 65 3 3" xfId="37682"/>
    <cellStyle name="Normal 65 3 3 2" xfId="37683"/>
    <cellStyle name="Normal 65 3 3 2 2" xfId="39854"/>
    <cellStyle name="Normal 65 3 3 3" xfId="39853"/>
    <cellStyle name="Normal 65 3 4" xfId="39851"/>
    <cellStyle name="Normal 65 4" xfId="35015"/>
    <cellStyle name="Normal 66" xfId="940"/>
    <cellStyle name="Normal 66 2" xfId="941"/>
    <cellStyle name="Normal 66 2 2" xfId="1967"/>
    <cellStyle name="Normal 66 2 2 2" xfId="35016"/>
    <cellStyle name="Normal 66 2 2 2 2" xfId="39856"/>
    <cellStyle name="Normal 66 2 2 3" xfId="37684"/>
    <cellStyle name="Normal 66 2 2 3 2" xfId="37685"/>
    <cellStyle name="Normal 66 2 2 3 2 2" xfId="39858"/>
    <cellStyle name="Normal 66 2 2 3 3" xfId="39857"/>
    <cellStyle name="Normal 66 2 2 4" xfId="39855"/>
    <cellStyle name="Normal 66 2 3" xfId="35017"/>
    <cellStyle name="Normal 66 3" xfId="1966"/>
    <cellStyle name="Normal 66 3 2" xfId="3481"/>
    <cellStyle name="Normal 66 3 2 2" xfId="5019"/>
    <cellStyle name="Normal 66 3 2 2 2" xfId="35018"/>
    <cellStyle name="Normal 66 3 2 3" xfId="35019"/>
    <cellStyle name="Normal 66 3 3" xfId="5018"/>
    <cellStyle name="Normal 66 3 3 2" xfId="35020"/>
    <cellStyle name="Normal 66 3 3 2 2" xfId="39860"/>
    <cellStyle name="Normal 66 3 3 3" xfId="39859"/>
    <cellStyle name="Normal 66 3 4" xfId="35021"/>
    <cellStyle name="Normal 66 4" xfId="5017"/>
    <cellStyle name="Normal 66 4 2" xfId="35022"/>
    <cellStyle name="Normal 66 5" xfId="35023"/>
    <cellStyle name="Normal 67" xfId="942"/>
    <cellStyle name="Normal 67 2" xfId="1968"/>
    <cellStyle name="Normal 67 2 2" xfId="5021"/>
    <cellStyle name="Normal 67 2 2 2" xfId="35024"/>
    <cellStyle name="Normal 67 2 2 2 2" xfId="39862"/>
    <cellStyle name="Normal 67 2 2 3" xfId="37686"/>
    <cellStyle name="Normal 67 2 2 3 2" xfId="37687"/>
    <cellStyle name="Normal 67 2 2 3 2 2" xfId="39864"/>
    <cellStyle name="Normal 67 2 2 3 3" xfId="39863"/>
    <cellStyle name="Normal 67 2 2 4" xfId="39861"/>
    <cellStyle name="Normal 67 2 3" xfId="35025"/>
    <cellStyle name="Normal 67 3" xfId="3482"/>
    <cellStyle name="Normal 67 3 2" xfId="3483"/>
    <cellStyle name="Normal 67 3 2 2" xfId="5023"/>
    <cellStyle name="Normal 67 3 2 2 2" xfId="35026"/>
    <cellStyle name="Normal 67 3 2 3" xfId="35027"/>
    <cellStyle name="Normal 67 3 3" xfId="5022"/>
    <cellStyle name="Normal 67 3 3 2" xfId="35028"/>
    <cellStyle name="Normal 67 3 3 2 2" xfId="39866"/>
    <cellStyle name="Normal 67 3 3 3" xfId="39865"/>
    <cellStyle name="Normal 67 3 4" xfId="35029"/>
    <cellStyle name="Normal 67 4" xfId="5020"/>
    <cellStyle name="Normal 67 4 2" xfId="35030"/>
    <cellStyle name="Normal 67 5" xfId="35031"/>
    <cellStyle name="Normal 68" xfId="943"/>
    <cellStyle name="Normal 68 2" xfId="944"/>
    <cellStyle name="Normal 68 2 2" xfId="1970"/>
    <cellStyle name="Normal 68 2 2 2" xfId="35032"/>
    <cellStyle name="Normal 68 2 2 2 2" xfId="39868"/>
    <cellStyle name="Normal 68 2 2 3" xfId="37688"/>
    <cellStyle name="Normal 68 2 2 3 2" xfId="37689"/>
    <cellStyle name="Normal 68 2 2 3 2 2" xfId="39870"/>
    <cellStyle name="Normal 68 2 2 3 3" xfId="39869"/>
    <cellStyle name="Normal 68 2 2 4" xfId="39867"/>
    <cellStyle name="Normal 68 2 3" xfId="35033"/>
    <cellStyle name="Normal 68 3" xfId="1969"/>
    <cellStyle name="Normal 68 3 2" xfId="3484"/>
    <cellStyle name="Normal 68 3 2 2" xfId="5026"/>
    <cellStyle name="Normal 68 3 2 2 2" xfId="35034"/>
    <cellStyle name="Normal 68 3 2 3" xfId="35035"/>
    <cellStyle name="Normal 68 3 3" xfId="5025"/>
    <cellStyle name="Normal 68 3 3 2" xfId="35036"/>
    <cellStyle name="Normal 68 3 3 2 2" xfId="39872"/>
    <cellStyle name="Normal 68 3 3 3" xfId="39871"/>
    <cellStyle name="Normal 68 3 4" xfId="35037"/>
    <cellStyle name="Normal 68 4" xfId="5024"/>
    <cellStyle name="Normal 68 4 2" xfId="35038"/>
    <cellStyle name="Normal 68 5" xfId="35039"/>
    <cellStyle name="Normal 69" xfId="945"/>
    <cellStyle name="Normal 69 2" xfId="946"/>
    <cellStyle name="Normal 69 2 2" xfId="1972"/>
    <cellStyle name="Normal 69 2 2 2" xfId="35040"/>
    <cellStyle name="Normal 69 2 2 2 2" xfId="39875"/>
    <cellStyle name="Normal 69 2 2 3" xfId="37690"/>
    <cellStyle name="Normal 69 2 2 3 2" xfId="37691"/>
    <cellStyle name="Normal 69 2 2 3 2 2" xfId="39877"/>
    <cellStyle name="Normal 69 2 2 3 3" xfId="39876"/>
    <cellStyle name="Normal 69 2 2 4" xfId="39874"/>
    <cellStyle name="Normal 69 2 3" xfId="35041"/>
    <cellStyle name="Normal 69 3" xfId="1971"/>
    <cellStyle name="Normal 69 3 2" xfId="5028"/>
    <cellStyle name="Normal 69 3 2 2" xfId="35042"/>
    <cellStyle name="Normal 69 3 3" xfId="35043"/>
    <cellStyle name="Normal 69 3 3 2" xfId="37692"/>
    <cellStyle name="Normal 69 3 3 2 2" xfId="39880"/>
    <cellStyle name="Normal 69 3 3 3" xfId="39879"/>
    <cellStyle name="Normal 69 3 4" xfId="39878"/>
    <cellStyle name="Normal 69 4" xfId="3485"/>
    <cellStyle name="Normal 69 4 2" xfId="5029"/>
    <cellStyle name="Normal 69 4 2 2" xfId="35044"/>
    <cellStyle name="Normal 69 4 3" xfId="35045"/>
    <cellStyle name="Normal 69 4 4" xfId="39873"/>
    <cellStyle name="Normal 69 5" xfId="5027"/>
    <cellStyle name="Normal 69 5 2" xfId="35046"/>
    <cellStyle name="Normal 69 6" xfId="35047"/>
    <cellStyle name="Normal 7" xfId="183"/>
    <cellStyle name="Normal 7 2" xfId="184"/>
    <cellStyle name="Normal 7 2 2" xfId="948"/>
    <cellStyle name="Normal 7 2 2 2" xfId="3486"/>
    <cellStyle name="Normal 7 2 2 2 2" xfId="5033"/>
    <cellStyle name="Normal 7 2 2 2 2 2" xfId="35048"/>
    <cellStyle name="Normal 7 2 2 2 2 2 2" xfId="42375"/>
    <cellStyle name="Normal 7 2 2 2 2 2 3" xfId="41116"/>
    <cellStyle name="Normal 7 2 2 2 2 3" xfId="39881"/>
    <cellStyle name="Normal 7 2 2 2 2 4" xfId="37905"/>
    <cellStyle name="Normal 7 2 2 2 3" xfId="35049"/>
    <cellStyle name="Normal 7 2 2 2 3 2" xfId="41822"/>
    <cellStyle name="Normal 7 2 2 2 3 3" xfId="40511"/>
    <cellStyle name="Normal 7 2 2 2 4" xfId="38854"/>
    <cellStyle name="Normal 7 2 2 2 5" xfId="36467"/>
    <cellStyle name="Normal 7 2 2 3" xfId="3487"/>
    <cellStyle name="Normal 7 2 2 3 2" xfId="3488"/>
    <cellStyle name="Normal 7 2 2 3 2 2" xfId="5035"/>
    <cellStyle name="Normal 7 2 2 3 2 2 2" xfId="35050"/>
    <cellStyle name="Normal 7 2 2 3 2 3" xfId="35051"/>
    <cellStyle name="Normal 7 2 2 3 3" xfId="5034"/>
    <cellStyle name="Normal 7 2 2 3 3 2" xfId="35052"/>
    <cellStyle name="Normal 7 2 2 3 4" xfId="35053"/>
    <cellStyle name="Normal 7 2 2 4" xfId="5032"/>
    <cellStyle name="Normal 7 2 2 4 2" xfId="35054"/>
    <cellStyle name="Normal 7 2 2 4 3" xfId="38487"/>
    <cellStyle name="Normal 7 2 2 5" xfId="35055"/>
    <cellStyle name="Normal 7 2 2 5 2" xfId="41656"/>
    <cellStyle name="Normal 7 2 2 5 3" xfId="38763"/>
    <cellStyle name="Normal 7 2 2 6" xfId="36272"/>
    <cellStyle name="Normal 7 2 3" xfId="1498"/>
    <cellStyle name="Normal 7 2 3 2" xfId="35056"/>
    <cellStyle name="Normal 7 2 3 2 2" xfId="36468"/>
    <cellStyle name="Normal 7 2 3 3" xfId="5031"/>
    <cellStyle name="Normal 7 2 3 4" xfId="36273"/>
    <cellStyle name="Normal 7 2 3 5" xfId="38764"/>
    <cellStyle name="Normal 7 2 4" xfId="283"/>
    <cellStyle name="Normal 7 2 4 2" xfId="35057"/>
    <cellStyle name="Normal 7 2 4 3" xfId="36466"/>
    <cellStyle name="Normal 7 2 5" xfId="36271"/>
    <cellStyle name="Normal 7 2 5 2" xfId="36536"/>
    <cellStyle name="Normal 7 2 6" xfId="38486"/>
    <cellStyle name="Normal 7 2 7" xfId="38762"/>
    <cellStyle name="Normal 7 3" xfId="947"/>
    <cellStyle name="Normal 7 3 2" xfId="3489"/>
    <cellStyle name="Normal 7 3 2 2" xfId="5037"/>
    <cellStyle name="Normal 7 3 2 2 2" xfId="35058"/>
    <cellStyle name="Normal 7 3 2 2 2 2" xfId="42374"/>
    <cellStyle name="Normal 7 3 2 2 2 3" xfId="41115"/>
    <cellStyle name="Normal 7 3 2 2 3" xfId="39883"/>
    <cellStyle name="Normal 7 3 2 2 4" xfId="37904"/>
    <cellStyle name="Normal 7 3 2 3" xfId="35059"/>
    <cellStyle name="Normal 7 3 2 3 2" xfId="41821"/>
    <cellStyle name="Normal 7 3 2 3 3" xfId="40510"/>
    <cellStyle name="Normal 7 3 2 4" xfId="38855"/>
    <cellStyle name="Normal 7 3 2 5" xfId="36469"/>
    <cellStyle name="Normal 7 3 3" xfId="3490"/>
    <cellStyle name="Normal 7 3 3 2" xfId="3491"/>
    <cellStyle name="Normal 7 3 3 2 2" xfId="5039"/>
    <cellStyle name="Normal 7 3 3 2 2 2" xfId="35060"/>
    <cellStyle name="Normal 7 3 3 2 3" xfId="35061"/>
    <cellStyle name="Normal 7 3 3 3" xfId="5038"/>
    <cellStyle name="Normal 7 3 3 3 2" xfId="35062"/>
    <cellStyle name="Normal 7 3 3 4" xfId="35063"/>
    <cellStyle name="Normal 7 3 4" xfId="5036"/>
    <cellStyle name="Normal 7 3 4 2" xfId="35064"/>
    <cellStyle name="Normal 7 3 4 3" xfId="38488"/>
    <cellStyle name="Normal 7 3 5" xfId="35065"/>
    <cellStyle name="Normal 7 3 5 2" xfId="41655"/>
    <cellStyle name="Normal 7 3 5 3" xfId="38765"/>
    <cellStyle name="Normal 7 3 6" xfId="36274"/>
    <cellStyle name="Normal 7 4" xfId="1497"/>
    <cellStyle name="Normal 7 4 2" xfId="3493"/>
    <cellStyle name="Normal 7 4 2 2" xfId="36470"/>
    <cellStyle name="Normal 7 4 3" xfId="3492"/>
    <cellStyle name="Normal 7 4 3 2" xfId="36752"/>
    <cellStyle name="Normal 7 4 4" xfId="36275"/>
    <cellStyle name="Normal 7 4 5" xfId="38766"/>
    <cellStyle name="Normal 7 5" xfId="282"/>
    <cellStyle name="Normal 7 5 10" xfId="5465"/>
    <cellStyle name="Normal 7 5 10 10" xfId="21807"/>
    <cellStyle name="Normal 7 5 10 11" xfId="28421"/>
    <cellStyle name="Normal 7 5 10 12" xfId="35066"/>
    <cellStyle name="Normal 7 5 10 2" xfId="6250"/>
    <cellStyle name="Normal 7 5 10 2 2" xfId="8310"/>
    <cellStyle name="Normal 7 5 10 2 2 2" xfId="19087"/>
    <cellStyle name="Normal 7 5 10 2 2 3" xfId="28423"/>
    <cellStyle name="Normal 7 5 10 2 3" xfId="9732"/>
    <cellStyle name="Normal 7 5 10 2 3 2" xfId="19088"/>
    <cellStyle name="Normal 7 5 10 2 3 3" xfId="28424"/>
    <cellStyle name="Normal 7 5 10 2 4" xfId="11010"/>
    <cellStyle name="Normal 7 5 10 2 4 2" xfId="19089"/>
    <cellStyle name="Normal 7 5 10 2 4 3" xfId="28425"/>
    <cellStyle name="Normal 7 5 10 2 5" xfId="12593"/>
    <cellStyle name="Normal 7 5 10 2 5 2" xfId="19090"/>
    <cellStyle name="Normal 7 5 10 2 5 3" xfId="28426"/>
    <cellStyle name="Normal 7 5 10 2 6" xfId="19086"/>
    <cellStyle name="Normal 7 5 10 2 7" xfId="21808"/>
    <cellStyle name="Normal 7 5 10 2 8" xfId="28422"/>
    <cellStyle name="Normal 7 5 10 2 9" xfId="35067"/>
    <cellStyle name="Normal 7 5 10 3" xfId="6662"/>
    <cellStyle name="Normal 7 5 10 3 2" xfId="8311"/>
    <cellStyle name="Normal 7 5 10 3 2 2" xfId="19092"/>
    <cellStyle name="Normal 7 5 10 3 2 3" xfId="28428"/>
    <cellStyle name="Normal 7 5 10 3 3" xfId="9733"/>
    <cellStyle name="Normal 7 5 10 3 3 2" xfId="19093"/>
    <cellStyle name="Normal 7 5 10 3 3 3" xfId="28429"/>
    <cellStyle name="Normal 7 5 10 3 4" xfId="11411"/>
    <cellStyle name="Normal 7 5 10 3 4 2" xfId="19094"/>
    <cellStyle name="Normal 7 5 10 3 4 3" xfId="28430"/>
    <cellStyle name="Normal 7 5 10 3 5" xfId="12594"/>
    <cellStyle name="Normal 7 5 10 3 5 2" xfId="19095"/>
    <cellStyle name="Normal 7 5 10 3 5 3" xfId="28431"/>
    <cellStyle name="Normal 7 5 10 3 6" xfId="19091"/>
    <cellStyle name="Normal 7 5 10 3 7" xfId="21809"/>
    <cellStyle name="Normal 7 5 10 3 8" xfId="28427"/>
    <cellStyle name="Normal 7 5 10 3 9" xfId="35068"/>
    <cellStyle name="Normal 7 5 10 4" xfId="7063"/>
    <cellStyle name="Normal 7 5 10 4 2" xfId="19096"/>
    <cellStyle name="Normal 7 5 10 4 3" xfId="28432"/>
    <cellStyle name="Normal 7 5 10 5" xfId="8309"/>
    <cellStyle name="Normal 7 5 10 5 2" xfId="19097"/>
    <cellStyle name="Normal 7 5 10 5 3" xfId="28433"/>
    <cellStyle name="Normal 7 5 10 6" xfId="9731"/>
    <cellStyle name="Normal 7 5 10 6 2" xfId="19098"/>
    <cellStyle name="Normal 7 5 10 6 3" xfId="28434"/>
    <cellStyle name="Normal 7 5 10 7" xfId="10413"/>
    <cellStyle name="Normal 7 5 10 7 2" xfId="19099"/>
    <cellStyle name="Normal 7 5 10 7 3" xfId="28435"/>
    <cellStyle name="Normal 7 5 10 8" xfId="12592"/>
    <cellStyle name="Normal 7 5 10 8 2" xfId="19100"/>
    <cellStyle name="Normal 7 5 10 8 3" xfId="28436"/>
    <cellStyle name="Normal 7 5 10 9" xfId="19085"/>
    <cellStyle name="Normal 7 5 11" xfId="5519"/>
    <cellStyle name="Normal 7 5 11 10" xfId="21810"/>
    <cellStyle name="Normal 7 5 11 11" xfId="28437"/>
    <cellStyle name="Normal 7 5 11 12" xfId="35069"/>
    <cellStyle name="Normal 7 5 11 2" xfId="6251"/>
    <cellStyle name="Normal 7 5 11 2 2" xfId="8313"/>
    <cellStyle name="Normal 7 5 11 2 2 2" xfId="19103"/>
    <cellStyle name="Normal 7 5 11 2 2 3" xfId="28439"/>
    <cellStyle name="Normal 7 5 11 2 3" xfId="9735"/>
    <cellStyle name="Normal 7 5 11 2 3 2" xfId="19104"/>
    <cellStyle name="Normal 7 5 11 2 3 3" xfId="28440"/>
    <cellStyle name="Normal 7 5 11 2 4" xfId="11011"/>
    <cellStyle name="Normal 7 5 11 2 4 2" xfId="19105"/>
    <cellStyle name="Normal 7 5 11 2 4 3" xfId="28441"/>
    <cellStyle name="Normal 7 5 11 2 5" xfId="12596"/>
    <cellStyle name="Normal 7 5 11 2 5 2" xfId="19106"/>
    <cellStyle name="Normal 7 5 11 2 5 3" xfId="28442"/>
    <cellStyle name="Normal 7 5 11 2 6" xfId="19102"/>
    <cellStyle name="Normal 7 5 11 2 7" xfId="21811"/>
    <cellStyle name="Normal 7 5 11 2 8" xfId="28438"/>
    <cellStyle name="Normal 7 5 11 2 9" xfId="35070"/>
    <cellStyle name="Normal 7 5 11 3" xfId="6663"/>
    <cellStyle name="Normal 7 5 11 3 2" xfId="8314"/>
    <cellStyle name="Normal 7 5 11 3 2 2" xfId="19108"/>
    <cellStyle name="Normal 7 5 11 3 2 3" xfId="28444"/>
    <cellStyle name="Normal 7 5 11 3 3" xfId="9736"/>
    <cellStyle name="Normal 7 5 11 3 3 2" xfId="19109"/>
    <cellStyle name="Normal 7 5 11 3 3 3" xfId="28445"/>
    <cellStyle name="Normal 7 5 11 3 4" xfId="11412"/>
    <cellStyle name="Normal 7 5 11 3 4 2" xfId="19110"/>
    <cellStyle name="Normal 7 5 11 3 4 3" xfId="28446"/>
    <cellStyle name="Normal 7 5 11 3 5" xfId="12597"/>
    <cellStyle name="Normal 7 5 11 3 5 2" xfId="19111"/>
    <cellStyle name="Normal 7 5 11 3 5 3" xfId="28447"/>
    <cellStyle name="Normal 7 5 11 3 6" xfId="19107"/>
    <cellStyle name="Normal 7 5 11 3 7" xfId="21812"/>
    <cellStyle name="Normal 7 5 11 3 8" xfId="28443"/>
    <cellStyle name="Normal 7 5 11 3 9" xfId="35071"/>
    <cellStyle name="Normal 7 5 11 4" xfId="7064"/>
    <cellStyle name="Normal 7 5 11 4 2" xfId="19112"/>
    <cellStyle name="Normal 7 5 11 4 3" xfId="28448"/>
    <cellStyle name="Normal 7 5 11 5" xfId="8312"/>
    <cellStyle name="Normal 7 5 11 5 2" xfId="19113"/>
    <cellStyle name="Normal 7 5 11 5 3" xfId="28449"/>
    <cellStyle name="Normal 7 5 11 6" xfId="9734"/>
    <cellStyle name="Normal 7 5 11 6 2" xfId="19114"/>
    <cellStyle name="Normal 7 5 11 6 3" xfId="28450"/>
    <cellStyle name="Normal 7 5 11 7" xfId="10433"/>
    <cellStyle name="Normal 7 5 11 7 2" xfId="19115"/>
    <cellStyle name="Normal 7 5 11 7 3" xfId="28451"/>
    <cellStyle name="Normal 7 5 11 8" xfId="12595"/>
    <cellStyle name="Normal 7 5 11 8 2" xfId="19116"/>
    <cellStyle name="Normal 7 5 11 8 3" xfId="28452"/>
    <cellStyle name="Normal 7 5 11 9" xfId="19101"/>
    <cellStyle name="Normal 7 5 12" xfId="5603"/>
    <cellStyle name="Normal 7 5 12 2" xfId="8315"/>
    <cellStyle name="Normal 7 5 12 2 2" xfId="19118"/>
    <cellStyle name="Normal 7 5 12 2 3" xfId="28454"/>
    <cellStyle name="Normal 7 5 12 3" xfId="9737"/>
    <cellStyle name="Normal 7 5 12 3 2" xfId="19119"/>
    <cellStyle name="Normal 7 5 12 3 3" xfId="28455"/>
    <cellStyle name="Normal 7 5 12 4" xfId="10498"/>
    <cellStyle name="Normal 7 5 12 4 2" xfId="19120"/>
    <cellStyle name="Normal 7 5 12 4 3" xfId="28456"/>
    <cellStyle name="Normal 7 5 12 5" xfId="12598"/>
    <cellStyle name="Normal 7 5 12 5 2" xfId="19121"/>
    <cellStyle name="Normal 7 5 12 5 3" xfId="28457"/>
    <cellStyle name="Normal 7 5 12 6" xfId="19117"/>
    <cellStyle name="Normal 7 5 12 7" xfId="21813"/>
    <cellStyle name="Normal 7 5 12 8" xfId="28453"/>
    <cellStyle name="Normal 7 5 12 9" xfId="35072"/>
    <cellStyle name="Normal 7 5 13" xfId="5838"/>
    <cellStyle name="Normal 7 5 13 2" xfId="8316"/>
    <cellStyle name="Normal 7 5 13 2 2" xfId="19123"/>
    <cellStyle name="Normal 7 5 13 2 3" xfId="28459"/>
    <cellStyle name="Normal 7 5 13 3" xfId="9738"/>
    <cellStyle name="Normal 7 5 13 3 2" xfId="19124"/>
    <cellStyle name="Normal 7 5 13 3 3" xfId="28460"/>
    <cellStyle name="Normal 7 5 13 4" xfId="10662"/>
    <cellStyle name="Normal 7 5 13 4 2" xfId="19125"/>
    <cellStyle name="Normal 7 5 13 4 3" xfId="28461"/>
    <cellStyle name="Normal 7 5 13 5" xfId="12599"/>
    <cellStyle name="Normal 7 5 13 5 2" xfId="19126"/>
    <cellStyle name="Normal 7 5 13 5 3" xfId="28462"/>
    <cellStyle name="Normal 7 5 13 6" xfId="19122"/>
    <cellStyle name="Normal 7 5 13 7" xfId="21814"/>
    <cellStyle name="Normal 7 5 13 8" xfId="28458"/>
    <cellStyle name="Normal 7 5 13 9" xfId="35073"/>
    <cellStyle name="Normal 7 5 14" xfId="6249"/>
    <cellStyle name="Normal 7 5 14 2" xfId="8317"/>
    <cellStyle name="Normal 7 5 14 2 2" xfId="19128"/>
    <cellStyle name="Normal 7 5 14 2 3" xfId="28464"/>
    <cellStyle name="Normal 7 5 14 3" xfId="9739"/>
    <cellStyle name="Normal 7 5 14 3 2" xfId="19129"/>
    <cellStyle name="Normal 7 5 14 3 3" xfId="28465"/>
    <cellStyle name="Normal 7 5 14 4" xfId="11009"/>
    <cellStyle name="Normal 7 5 14 4 2" xfId="19130"/>
    <cellStyle name="Normal 7 5 14 4 3" xfId="28466"/>
    <cellStyle name="Normal 7 5 14 5" xfId="12600"/>
    <cellStyle name="Normal 7 5 14 5 2" xfId="19131"/>
    <cellStyle name="Normal 7 5 14 5 3" xfId="28467"/>
    <cellStyle name="Normal 7 5 14 6" xfId="19127"/>
    <cellStyle name="Normal 7 5 14 7" xfId="21815"/>
    <cellStyle name="Normal 7 5 14 8" xfId="28463"/>
    <cellStyle name="Normal 7 5 14 9" xfId="35074"/>
    <cellStyle name="Normal 7 5 15" xfId="6661"/>
    <cellStyle name="Normal 7 5 15 2" xfId="8318"/>
    <cellStyle name="Normal 7 5 15 2 2" xfId="19133"/>
    <cellStyle name="Normal 7 5 15 2 3" xfId="28469"/>
    <cellStyle name="Normal 7 5 15 3" xfId="9740"/>
    <cellStyle name="Normal 7 5 15 3 2" xfId="19134"/>
    <cellStyle name="Normal 7 5 15 3 3" xfId="28470"/>
    <cellStyle name="Normal 7 5 15 4" xfId="11410"/>
    <cellStyle name="Normal 7 5 15 4 2" xfId="19135"/>
    <cellStyle name="Normal 7 5 15 4 3" xfId="28471"/>
    <cellStyle name="Normal 7 5 15 5" xfId="12601"/>
    <cellStyle name="Normal 7 5 15 5 2" xfId="19136"/>
    <cellStyle name="Normal 7 5 15 5 3" xfId="28472"/>
    <cellStyle name="Normal 7 5 15 6" xfId="19132"/>
    <cellStyle name="Normal 7 5 15 7" xfId="21816"/>
    <cellStyle name="Normal 7 5 15 8" xfId="28468"/>
    <cellStyle name="Normal 7 5 15 9" xfId="35075"/>
    <cellStyle name="Normal 7 5 16" xfId="7062"/>
    <cellStyle name="Normal 7 5 16 2" xfId="19137"/>
    <cellStyle name="Normal 7 5 16 3" xfId="28473"/>
    <cellStyle name="Normal 7 5 17" xfId="8308"/>
    <cellStyle name="Normal 7 5 17 2" xfId="19138"/>
    <cellStyle name="Normal 7 5 17 3" xfId="28474"/>
    <cellStyle name="Normal 7 5 18" xfId="9730"/>
    <cellStyle name="Normal 7 5 18 2" xfId="19139"/>
    <cellStyle name="Normal 7 5 18 3" xfId="28475"/>
    <cellStyle name="Normal 7 5 19" xfId="10010"/>
    <cellStyle name="Normal 7 5 19 2" xfId="19140"/>
    <cellStyle name="Normal 7 5 19 3" xfId="28476"/>
    <cellStyle name="Normal 7 5 2" xfId="3675"/>
    <cellStyle name="Normal 7 5 2 10" xfId="5604"/>
    <cellStyle name="Normal 7 5 2 10 2" xfId="8320"/>
    <cellStyle name="Normal 7 5 2 10 2 2" xfId="19143"/>
    <cellStyle name="Normal 7 5 2 10 2 3" xfId="28479"/>
    <cellStyle name="Normal 7 5 2 10 3" xfId="9742"/>
    <cellStyle name="Normal 7 5 2 10 3 2" xfId="19144"/>
    <cellStyle name="Normal 7 5 2 10 3 3" xfId="28480"/>
    <cellStyle name="Normal 7 5 2 10 4" xfId="10499"/>
    <cellStyle name="Normal 7 5 2 10 4 2" xfId="19145"/>
    <cellStyle name="Normal 7 5 2 10 4 3" xfId="28481"/>
    <cellStyle name="Normal 7 5 2 10 5" xfId="12603"/>
    <cellStyle name="Normal 7 5 2 10 5 2" xfId="19146"/>
    <cellStyle name="Normal 7 5 2 10 5 3" xfId="28482"/>
    <cellStyle name="Normal 7 5 2 10 6" xfId="19142"/>
    <cellStyle name="Normal 7 5 2 10 7" xfId="21818"/>
    <cellStyle name="Normal 7 5 2 10 8" xfId="28478"/>
    <cellStyle name="Normal 7 5 2 10 9" xfId="35076"/>
    <cellStyle name="Normal 7 5 2 11" xfId="5839"/>
    <cellStyle name="Normal 7 5 2 11 2" xfId="8321"/>
    <cellStyle name="Normal 7 5 2 11 2 2" xfId="19148"/>
    <cellStyle name="Normal 7 5 2 11 2 3" xfId="28484"/>
    <cellStyle name="Normal 7 5 2 11 3" xfId="9743"/>
    <cellStyle name="Normal 7 5 2 11 3 2" xfId="19149"/>
    <cellStyle name="Normal 7 5 2 11 3 3" xfId="28485"/>
    <cellStyle name="Normal 7 5 2 11 4" xfId="10663"/>
    <cellStyle name="Normal 7 5 2 11 4 2" xfId="19150"/>
    <cellStyle name="Normal 7 5 2 11 4 3" xfId="28486"/>
    <cellStyle name="Normal 7 5 2 11 5" xfId="12604"/>
    <cellStyle name="Normal 7 5 2 11 5 2" xfId="19151"/>
    <cellStyle name="Normal 7 5 2 11 5 3" xfId="28487"/>
    <cellStyle name="Normal 7 5 2 11 6" xfId="19147"/>
    <cellStyle name="Normal 7 5 2 11 7" xfId="21819"/>
    <cellStyle name="Normal 7 5 2 11 8" xfId="28483"/>
    <cellStyle name="Normal 7 5 2 11 9" xfId="35077"/>
    <cellStyle name="Normal 7 5 2 12" xfId="6252"/>
    <cellStyle name="Normal 7 5 2 12 2" xfId="8322"/>
    <cellStyle name="Normal 7 5 2 12 2 2" xfId="19153"/>
    <cellStyle name="Normal 7 5 2 12 2 3" xfId="28489"/>
    <cellStyle name="Normal 7 5 2 12 3" xfId="9744"/>
    <cellStyle name="Normal 7 5 2 12 3 2" xfId="19154"/>
    <cellStyle name="Normal 7 5 2 12 3 3" xfId="28490"/>
    <cellStyle name="Normal 7 5 2 12 4" xfId="11012"/>
    <cellStyle name="Normal 7 5 2 12 4 2" xfId="19155"/>
    <cellStyle name="Normal 7 5 2 12 4 3" xfId="28491"/>
    <cellStyle name="Normal 7 5 2 12 5" xfId="12605"/>
    <cellStyle name="Normal 7 5 2 12 5 2" xfId="19156"/>
    <cellStyle name="Normal 7 5 2 12 5 3" xfId="28492"/>
    <cellStyle name="Normal 7 5 2 12 6" xfId="19152"/>
    <cellStyle name="Normal 7 5 2 12 7" xfId="21820"/>
    <cellStyle name="Normal 7 5 2 12 8" xfId="28488"/>
    <cellStyle name="Normal 7 5 2 12 9" xfId="35078"/>
    <cellStyle name="Normal 7 5 2 13" xfId="6664"/>
    <cellStyle name="Normal 7 5 2 13 2" xfId="8323"/>
    <cellStyle name="Normal 7 5 2 13 2 2" xfId="19158"/>
    <cellStyle name="Normal 7 5 2 13 2 3" xfId="28494"/>
    <cellStyle name="Normal 7 5 2 13 3" xfId="9745"/>
    <cellStyle name="Normal 7 5 2 13 3 2" xfId="19159"/>
    <cellStyle name="Normal 7 5 2 13 3 3" xfId="28495"/>
    <cellStyle name="Normal 7 5 2 13 4" xfId="11413"/>
    <cellStyle name="Normal 7 5 2 13 4 2" xfId="19160"/>
    <cellStyle name="Normal 7 5 2 13 4 3" xfId="28496"/>
    <cellStyle name="Normal 7 5 2 13 5" xfId="12606"/>
    <cellStyle name="Normal 7 5 2 13 5 2" xfId="19161"/>
    <cellStyle name="Normal 7 5 2 13 5 3" xfId="28497"/>
    <cellStyle name="Normal 7 5 2 13 6" xfId="19157"/>
    <cellStyle name="Normal 7 5 2 13 7" xfId="21821"/>
    <cellStyle name="Normal 7 5 2 13 8" xfId="28493"/>
    <cellStyle name="Normal 7 5 2 13 9" xfId="35079"/>
    <cellStyle name="Normal 7 5 2 14" xfId="7065"/>
    <cellStyle name="Normal 7 5 2 14 2" xfId="19162"/>
    <cellStyle name="Normal 7 5 2 14 3" xfId="28498"/>
    <cellStyle name="Normal 7 5 2 15" xfId="8319"/>
    <cellStyle name="Normal 7 5 2 15 2" xfId="19163"/>
    <cellStyle name="Normal 7 5 2 15 3" xfId="28499"/>
    <cellStyle name="Normal 7 5 2 16" xfId="9741"/>
    <cellStyle name="Normal 7 5 2 16 2" xfId="19164"/>
    <cellStyle name="Normal 7 5 2 16 3" xfId="28500"/>
    <cellStyle name="Normal 7 5 2 17" xfId="10086"/>
    <cellStyle name="Normal 7 5 2 17 2" xfId="19165"/>
    <cellStyle name="Normal 7 5 2 17 3" xfId="28501"/>
    <cellStyle name="Normal 7 5 2 18" xfId="12602"/>
    <cellStyle name="Normal 7 5 2 18 2" xfId="19166"/>
    <cellStyle name="Normal 7 5 2 18 3" xfId="28502"/>
    <cellStyle name="Normal 7 5 2 19" xfId="19141"/>
    <cellStyle name="Normal 7 5 2 2" xfId="3746"/>
    <cellStyle name="Normal 7 5 2 2 10" xfId="19167"/>
    <cellStyle name="Normal 7 5 2 2 11" xfId="21822"/>
    <cellStyle name="Normal 7 5 2 2 12" xfId="28503"/>
    <cellStyle name="Normal 7 5 2 2 13" xfId="30969"/>
    <cellStyle name="Normal 7 5 2 2 14" xfId="35080"/>
    <cellStyle name="Normal 7 5 2 2 2" xfId="5840"/>
    <cellStyle name="Normal 7 5 2 2 2 2" xfId="8325"/>
    <cellStyle name="Normal 7 5 2 2 2 2 2" xfId="19169"/>
    <cellStyle name="Normal 7 5 2 2 2 2 3" xfId="28505"/>
    <cellStyle name="Normal 7 5 2 2 2 3" xfId="9747"/>
    <cellStyle name="Normal 7 5 2 2 2 3 2" xfId="19170"/>
    <cellStyle name="Normal 7 5 2 2 2 3 3" xfId="28506"/>
    <cellStyle name="Normal 7 5 2 2 2 4" xfId="10664"/>
    <cellStyle name="Normal 7 5 2 2 2 4 2" xfId="19171"/>
    <cellStyle name="Normal 7 5 2 2 2 4 3" xfId="28507"/>
    <cellStyle name="Normal 7 5 2 2 2 5" xfId="12608"/>
    <cellStyle name="Normal 7 5 2 2 2 5 2" xfId="19172"/>
    <cellStyle name="Normal 7 5 2 2 2 5 3" xfId="28508"/>
    <cellStyle name="Normal 7 5 2 2 2 6" xfId="19168"/>
    <cellStyle name="Normal 7 5 2 2 2 7" xfId="21823"/>
    <cellStyle name="Normal 7 5 2 2 2 8" xfId="28504"/>
    <cellStyle name="Normal 7 5 2 2 2 9" xfId="35081"/>
    <cellStyle name="Normal 7 5 2 2 3" xfId="6253"/>
    <cellStyle name="Normal 7 5 2 2 3 2" xfId="8326"/>
    <cellStyle name="Normal 7 5 2 2 3 2 2" xfId="19174"/>
    <cellStyle name="Normal 7 5 2 2 3 2 3" xfId="28510"/>
    <cellStyle name="Normal 7 5 2 2 3 3" xfId="9748"/>
    <cellStyle name="Normal 7 5 2 2 3 3 2" xfId="19175"/>
    <cellStyle name="Normal 7 5 2 2 3 3 3" xfId="28511"/>
    <cellStyle name="Normal 7 5 2 2 3 4" xfId="11013"/>
    <cellStyle name="Normal 7 5 2 2 3 4 2" xfId="19176"/>
    <cellStyle name="Normal 7 5 2 2 3 4 3" xfId="28512"/>
    <cellStyle name="Normal 7 5 2 2 3 5" xfId="12609"/>
    <cellStyle name="Normal 7 5 2 2 3 5 2" xfId="19177"/>
    <cellStyle name="Normal 7 5 2 2 3 5 3" xfId="28513"/>
    <cellStyle name="Normal 7 5 2 2 3 6" xfId="19173"/>
    <cellStyle name="Normal 7 5 2 2 3 7" xfId="21824"/>
    <cellStyle name="Normal 7 5 2 2 3 8" xfId="28509"/>
    <cellStyle name="Normal 7 5 2 2 3 9" xfId="35082"/>
    <cellStyle name="Normal 7 5 2 2 4" xfId="6665"/>
    <cellStyle name="Normal 7 5 2 2 4 2" xfId="8327"/>
    <cellStyle name="Normal 7 5 2 2 4 2 2" xfId="19179"/>
    <cellStyle name="Normal 7 5 2 2 4 2 3" xfId="28515"/>
    <cellStyle name="Normal 7 5 2 2 4 3" xfId="9749"/>
    <cellStyle name="Normal 7 5 2 2 4 3 2" xfId="19180"/>
    <cellStyle name="Normal 7 5 2 2 4 3 3" xfId="28516"/>
    <cellStyle name="Normal 7 5 2 2 4 4" xfId="11414"/>
    <cellStyle name="Normal 7 5 2 2 4 4 2" xfId="19181"/>
    <cellStyle name="Normal 7 5 2 2 4 4 3" xfId="28517"/>
    <cellStyle name="Normal 7 5 2 2 4 5" xfId="12610"/>
    <cellStyle name="Normal 7 5 2 2 4 5 2" xfId="19182"/>
    <cellStyle name="Normal 7 5 2 2 4 5 3" xfId="28518"/>
    <cellStyle name="Normal 7 5 2 2 4 6" xfId="19178"/>
    <cellStyle name="Normal 7 5 2 2 4 7" xfId="21825"/>
    <cellStyle name="Normal 7 5 2 2 4 8" xfId="28514"/>
    <cellStyle name="Normal 7 5 2 2 4 9" xfId="35083"/>
    <cellStyle name="Normal 7 5 2 2 5" xfId="7066"/>
    <cellStyle name="Normal 7 5 2 2 5 2" xfId="19183"/>
    <cellStyle name="Normal 7 5 2 2 5 3" xfId="28519"/>
    <cellStyle name="Normal 7 5 2 2 6" xfId="8324"/>
    <cellStyle name="Normal 7 5 2 2 6 2" xfId="19184"/>
    <cellStyle name="Normal 7 5 2 2 6 3" xfId="28520"/>
    <cellStyle name="Normal 7 5 2 2 7" xfId="9746"/>
    <cellStyle name="Normal 7 5 2 2 7 2" xfId="19185"/>
    <cellStyle name="Normal 7 5 2 2 7 3" xfId="28521"/>
    <cellStyle name="Normal 7 5 2 2 8" xfId="10122"/>
    <cellStyle name="Normal 7 5 2 2 8 2" xfId="19186"/>
    <cellStyle name="Normal 7 5 2 2 8 3" xfId="28522"/>
    <cellStyle name="Normal 7 5 2 2 9" xfId="12607"/>
    <cellStyle name="Normal 7 5 2 2 9 2" xfId="19187"/>
    <cellStyle name="Normal 7 5 2 2 9 3" xfId="28523"/>
    <cellStyle name="Normal 7 5 2 20" xfId="21817"/>
    <cellStyle name="Normal 7 5 2 21" xfId="28477"/>
    <cellStyle name="Normal 7 5 2 22" xfId="30968"/>
    <cellStyle name="Normal 7 5 2 23" xfId="35084"/>
    <cellStyle name="Normal 7 5 2 24" xfId="36027"/>
    <cellStyle name="Normal 7 5 2 3" xfId="3786"/>
    <cellStyle name="Normal 7 5 2 3 10" xfId="19188"/>
    <cellStyle name="Normal 7 5 2 3 11" xfId="21826"/>
    <cellStyle name="Normal 7 5 2 3 12" xfId="28524"/>
    <cellStyle name="Normal 7 5 2 3 13" xfId="30970"/>
    <cellStyle name="Normal 7 5 2 3 14" xfId="35085"/>
    <cellStyle name="Normal 7 5 2 3 2" xfId="5841"/>
    <cellStyle name="Normal 7 5 2 3 2 2" xfId="8329"/>
    <cellStyle name="Normal 7 5 2 3 2 2 2" xfId="19190"/>
    <cellStyle name="Normal 7 5 2 3 2 2 3" xfId="28526"/>
    <cellStyle name="Normal 7 5 2 3 2 3" xfId="9751"/>
    <cellStyle name="Normal 7 5 2 3 2 3 2" xfId="19191"/>
    <cellStyle name="Normal 7 5 2 3 2 3 3" xfId="28527"/>
    <cellStyle name="Normal 7 5 2 3 2 4" xfId="10665"/>
    <cellStyle name="Normal 7 5 2 3 2 4 2" xfId="19192"/>
    <cellStyle name="Normal 7 5 2 3 2 4 3" xfId="28528"/>
    <cellStyle name="Normal 7 5 2 3 2 5" xfId="12612"/>
    <cellStyle name="Normal 7 5 2 3 2 5 2" xfId="19193"/>
    <cellStyle name="Normal 7 5 2 3 2 5 3" xfId="28529"/>
    <cellStyle name="Normal 7 5 2 3 2 6" xfId="19189"/>
    <cellStyle name="Normal 7 5 2 3 2 7" xfId="21827"/>
    <cellStyle name="Normal 7 5 2 3 2 8" xfId="28525"/>
    <cellStyle name="Normal 7 5 2 3 2 9" xfId="35086"/>
    <cellStyle name="Normal 7 5 2 3 3" xfId="6254"/>
    <cellStyle name="Normal 7 5 2 3 3 2" xfId="8330"/>
    <cellStyle name="Normal 7 5 2 3 3 2 2" xfId="19195"/>
    <cellStyle name="Normal 7 5 2 3 3 2 3" xfId="28531"/>
    <cellStyle name="Normal 7 5 2 3 3 3" xfId="9752"/>
    <cellStyle name="Normal 7 5 2 3 3 3 2" xfId="19196"/>
    <cellStyle name="Normal 7 5 2 3 3 3 3" xfId="28532"/>
    <cellStyle name="Normal 7 5 2 3 3 4" xfId="11014"/>
    <cellStyle name="Normal 7 5 2 3 3 4 2" xfId="19197"/>
    <cellStyle name="Normal 7 5 2 3 3 4 3" xfId="28533"/>
    <cellStyle name="Normal 7 5 2 3 3 5" xfId="12613"/>
    <cellStyle name="Normal 7 5 2 3 3 5 2" xfId="19198"/>
    <cellStyle name="Normal 7 5 2 3 3 5 3" xfId="28534"/>
    <cellStyle name="Normal 7 5 2 3 3 6" xfId="19194"/>
    <cellStyle name="Normal 7 5 2 3 3 7" xfId="21828"/>
    <cellStyle name="Normal 7 5 2 3 3 8" xfId="28530"/>
    <cellStyle name="Normal 7 5 2 3 3 9" xfId="35087"/>
    <cellStyle name="Normal 7 5 2 3 4" xfId="6666"/>
    <cellStyle name="Normal 7 5 2 3 4 2" xfId="8331"/>
    <cellStyle name="Normal 7 5 2 3 4 2 2" xfId="19200"/>
    <cellStyle name="Normal 7 5 2 3 4 2 3" xfId="28536"/>
    <cellStyle name="Normal 7 5 2 3 4 3" xfId="9753"/>
    <cellStyle name="Normal 7 5 2 3 4 3 2" xfId="19201"/>
    <cellStyle name="Normal 7 5 2 3 4 3 3" xfId="28537"/>
    <cellStyle name="Normal 7 5 2 3 4 4" xfId="11415"/>
    <cellStyle name="Normal 7 5 2 3 4 4 2" xfId="19202"/>
    <cellStyle name="Normal 7 5 2 3 4 4 3" xfId="28538"/>
    <cellStyle name="Normal 7 5 2 3 4 5" xfId="12614"/>
    <cellStyle name="Normal 7 5 2 3 4 5 2" xfId="19203"/>
    <cellStyle name="Normal 7 5 2 3 4 5 3" xfId="28539"/>
    <cellStyle name="Normal 7 5 2 3 4 6" xfId="19199"/>
    <cellStyle name="Normal 7 5 2 3 4 7" xfId="21829"/>
    <cellStyle name="Normal 7 5 2 3 4 8" xfId="28535"/>
    <cellStyle name="Normal 7 5 2 3 4 9" xfId="35088"/>
    <cellStyle name="Normal 7 5 2 3 5" xfId="7067"/>
    <cellStyle name="Normal 7 5 2 3 5 2" xfId="19204"/>
    <cellStyle name="Normal 7 5 2 3 5 3" xfId="28540"/>
    <cellStyle name="Normal 7 5 2 3 6" xfId="8328"/>
    <cellStyle name="Normal 7 5 2 3 6 2" xfId="19205"/>
    <cellStyle name="Normal 7 5 2 3 6 3" xfId="28541"/>
    <cellStyle name="Normal 7 5 2 3 7" xfId="9750"/>
    <cellStyle name="Normal 7 5 2 3 7 2" xfId="19206"/>
    <cellStyle name="Normal 7 5 2 3 7 3" xfId="28542"/>
    <cellStyle name="Normal 7 5 2 3 8" xfId="10161"/>
    <cellStyle name="Normal 7 5 2 3 8 2" xfId="19207"/>
    <cellStyle name="Normal 7 5 2 3 8 3" xfId="28543"/>
    <cellStyle name="Normal 7 5 2 3 9" xfId="12611"/>
    <cellStyle name="Normal 7 5 2 3 9 2" xfId="19208"/>
    <cellStyle name="Normal 7 5 2 3 9 3" xfId="28544"/>
    <cellStyle name="Normal 7 5 2 4" xfId="5041"/>
    <cellStyle name="Normal 7 5 2 4 10" xfId="21830"/>
    <cellStyle name="Normal 7 5 2 4 11" xfId="28545"/>
    <cellStyle name="Normal 7 5 2 4 12" xfId="35089"/>
    <cellStyle name="Normal 7 5 2 4 2" xfId="6255"/>
    <cellStyle name="Normal 7 5 2 4 2 2" xfId="8333"/>
    <cellStyle name="Normal 7 5 2 4 2 2 2" xfId="19211"/>
    <cellStyle name="Normal 7 5 2 4 2 2 3" xfId="28547"/>
    <cellStyle name="Normal 7 5 2 4 2 3" xfId="9755"/>
    <cellStyle name="Normal 7 5 2 4 2 3 2" xfId="19212"/>
    <cellStyle name="Normal 7 5 2 4 2 3 3" xfId="28548"/>
    <cellStyle name="Normal 7 5 2 4 2 4" xfId="11015"/>
    <cellStyle name="Normal 7 5 2 4 2 4 2" xfId="19213"/>
    <cellStyle name="Normal 7 5 2 4 2 4 3" xfId="28549"/>
    <cellStyle name="Normal 7 5 2 4 2 5" xfId="12616"/>
    <cellStyle name="Normal 7 5 2 4 2 5 2" xfId="19214"/>
    <cellStyle name="Normal 7 5 2 4 2 5 3" xfId="28550"/>
    <cellStyle name="Normal 7 5 2 4 2 6" xfId="19210"/>
    <cellStyle name="Normal 7 5 2 4 2 7" xfId="21831"/>
    <cellStyle name="Normal 7 5 2 4 2 8" xfId="28546"/>
    <cellStyle name="Normal 7 5 2 4 2 9" xfId="35090"/>
    <cellStyle name="Normal 7 5 2 4 3" xfId="6667"/>
    <cellStyle name="Normal 7 5 2 4 3 2" xfId="8334"/>
    <cellStyle name="Normal 7 5 2 4 3 2 2" xfId="19216"/>
    <cellStyle name="Normal 7 5 2 4 3 2 3" xfId="28552"/>
    <cellStyle name="Normal 7 5 2 4 3 3" xfId="9756"/>
    <cellStyle name="Normal 7 5 2 4 3 3 2" xfId="19217"/>
    <cellStyle name="Normal 7 5 2 4 3 3 3" xfId="28553"/>
    <cellStyle name="Normal 7 5 2 4 3 4" xfId="11416"/>
    <cellStyle name="Normal 7 5 2 4 3 4 2" xfId="19218"/>
    <cellStyle name="Normal 7 5 2 4 3 4 3" xfId="28554"/>
    <cellStyle name="Normal 7 5 2 4 3 5" xfId="12617"/>
    <cellStyle name="Normal 7 5 2 4 3 5 2" xfId="19219"/>
    <cellStyle name="Normal 7 5 2 4 3 5 3" xfId="28555"/>
    <cellStyle name="Normal 7 5 2 4 3 6" xfId="19215"/>
    <cellStyle name="Normal 7 5 2 4 3 7" xfId="21832"/>
    <cellStyle name="Normal 7 5 2 4 3 8" xfId="28551"/>
    <cellStyle name="Normal 7 5 2 4 3 9" xfId="35091"/>
    <cellStyle name="Normal 7 5 2 4 4" xfId="7068"/>
    <cellStyle name="Normal 7 5 2 4 4 2" xfId="19220"/>
    <cellStyle name="Normal 7 5 2 4 4 3" xfId="28556"/>
    <cellStyle name="Normal 7 5 2 4 5" xfId="8332"/>
    <cellStyle name="Normal 7 5 2 4 5 2" xfId="19221"/>
    <cellStyle name="Normal 7 5 2 4 5 3" xfId="28557"/>
    <cellStyle name="Normal 7 5 2 4 6" xfId="9754"/>
    <cellStyle name="Normal 7 5 2 4 6 2" xfId="19222"/>
    <cellStyle name="Normal 7 5 2 4 6 3" xfId="28558"/>
    <cellStyle name="Normal 7 5 2 4 7" xfId="10207"/>
    <cellStyle name="Normal 7 5 2 4 7 2" xfId="19223"/>
    <cellStyle name="Normal 7 5 2 4 7 3" xfId="28559"/>
    <cellStyle name="Normal 7 5 2 4 8" xfId="12615"/>
    <cellStyle name="Normal 7 5 2 4 8 2" xfId="19224"/>
    <cellStyle name="Normal 7 5 2 4 8 3" xfId="28560"/>
    <cellStyle name="Normal 7 5 2 4 9" xfId="19209"/>
    <cellStyle name="Normal 7 5 2 5" xfId="5342"/>
    <cellStyle name="Normal 7 5 2 5 10" xfId="21833"/>
    <cellStyle name="Normal 7 5 2 5 11" xfId="28561"/>
    <cellStyle name="Normal 7 5 2 5 12" xfId="35092"/>
    <cellStyle name="Normal 7 5 2 5 2" xfId="6256"/>
    <cellStyle name="Normal 7 5 2 5 2 2" xfId="8336"/>
    <cellStyle name="Normal 7 5 2 5 2 2 2" xfId="19227"/>
    <cellStyle name="Normal 7 5 2 5 2 2 3" xfId="28563"/>
    <cellStyle name="Normal 7 5 2 5 2 3" xfId="9758"/>
    <cellStyle name="Normal 7 5 2 5 2 3 2" xfId="19228"/>
    <cellStyle name="Normal 7 5 2 5 2 3 3" xfId="28564"/>
    <cellStyle name="Normal 7 5 2 5 2 4" xfId="11016"/>
    <cellStyle name="Normal 7 5 2 5 2 4 2" xfId="19229"/>
    <cellStyle name="Normal 7 5 2 5 2 4 3" xfId="28565"/>
    <cellStyle name="Normal 7 5 2 5 2 5" xfId="12619"/>
    <cellStyle name="Normal 7 5 2 5 2 5 2" xfId="19230"/>
    <cellStyle name="Normal 7 5 2 5 2 5 3" xfId="28566"/>
    <cellStyle name="Normal 7 5 2 5 2 6" xfId="19226"/>
    <cellStyle name="Normal 7 5 2 5 2 7" xfId="21834"/>
    <cellStyle name="Normal 7 5 2 5 2 8" xfId="28562"/>
    <cellStyle name="Normal 7 5 2 5 2 9" xfId="35093"/>
    <cellStyle name="Normal 7 5 2 5 3" xfId="6668"/>
    <cellStyle name="Normal 7 5 2 5 3 2" xfId="8337"/>
    <cellStyle name="Normal 7 5 2 5 3 2 2" xfId="19232"/>
    <cellStyle name="Normal 7 5 2 5 3 2 3" xfId="28568"/>
    <cellStyle name="Normal 7 5 2 5 3 3" xfId="9759"/>
    <cellStyle name="Normal 7 5 2 5 3 3 2" xfId="19233"/>
    <cellStyle name="Normal 7 5 2 5 3 3 3" xfId="28569"/>
    <cellStyle name="Normal 7 5 2 5 3 4" xfId="11417"/>
    <cellStyle name="Normal 7 5 2 5 3 4 2" xfId="19234"/>
    <cellStyle name="Normal 7 5 2 5 3 4 3" xfId="28570"/>
    <cellStyle name="Normal 7 5 2 5 3 5" xfId="12620"/>
    <cellStyle name="Normal 7 5 2 5 3 5 2" xfId="19235"/>
    <cellStyle name="Normal 7 5 2 5 3 5 3" xfId="28571"/>
    <cellStyle name="Normal 7 5 2 5 3 6" xfId="19231"/>
    <cellStyle name="Normal 7 5 2 5 3 7" xfId="21835"/>
    <cellStyle name="Normal 7 5 2 5 3 8" xfId="28567"/>
    <cellStyle name="Normal 7 5 2 5 3 9" xfId="35094"/>
    <cellStyle name="Normal 7 5 2 5 4" xfId="7069"/>
    <cellStyle name="Normal 7 5 2 5 4 2" xfId="19236"/>
    <cellStyle name="Normal 7 5 2 5 4 3" xfId="28572"/>
    <cellStyle name="Normal 7 5 2 5 5" xfId="8335"/>
    <cellStyle name="Normal 7 5 2 5 5 2" xfId="19237"/>
    <cellStyle name="Normal 7 5 2 5 5 3" xfId="28573"/>
    <cellStyle name="Normal 7 5 2 5 6" xfId="9757"/>
    <cellStyle name="Normal 7 5 2 5 6 2" xfId="19238"/>
    <cellStyle name="Normal 7 5 2 5 6 3" xfId="28574"/>
    <cellStyle name="Normal 7 5 2 5 7" xfId="10317"/>
    <cellStyle name="Normal 7 5 2 5 7 2" xfId="19239"/>
    <cellStyle name="Normal 7 5 2 5 7 3" xfId="28575"/>
    <cellStyle name="Normal 7 5 2 5 8" xfId="12618"/>
    <cellStyle name="Normal 7 5 2 5 8 2" xfId="19240"/>
    <cellStyle name="Normal 7 5 2 5 8 3" xfId="28576"/>
    <cellStyle name="Normal 7 5 2 5 9" xfId="19225"/>
    <cellStyle name="Normal 7 5 2 6" xfId="5374"/>
    <cellStyle name="Normal 7 5 2 6 10" xfId="21836"/>
    <cellStyle name="Normal 7 5 2 6 11" xfId="28577"/>
    <cellStyle name="Normal 7 5 2 6 12" xfId="35095"/>
    <cellStyle name="Normal 7 5 2 6 2" xfId="6257"/>
    <cellStyle name="Normal 7 5 2 6 2 2" xfId="8339"/>
    <cellStyle name="Normal 7 5 2 6 2 2 2" xfId="19243"/>
    <cellStyle name="Normal 7 5 2 6 2 2 3" xfId="28579"/>
    <cellStyle name="Normal 7 5 2 6 2 3" xfId="9761"/>
    <cellStyle name="Normal 7 5 2 6 2 3 2" xfId="19244"/>
    <cellStyle name="Normal 7 5 2 6 2 3 3" xfId="28580"/>
    <cellStyle name="Normal 7 5 2 6 2 4" xfId="11017"/>
    <cellStyle name="Normal 7 5 2 6 2 4 2" xfId="19245"/>
    <cellStyle name="Normal 7 5 2 6 2 4 3" xfId="28581"/>
    <cellStyle name="Normal 7 5 2 6 2 5" xfId="12622"/>
    <cellStyle name="Normal 7 5 2 6 2 5 2" xfId="19246"/>
    <cellStyle name="Normal 7 5 2 6 2 5 3" xfId="28582"/>
    <cellStyle name="Normal 7 5 2 6 2 6" xfId="19242"/>
    <cellStyle name="Normal 7 5 2 6 2 7" xfId="21837"/>
    <cellStyle name="Normal 7 5 2 6 2 8" xfId="28578"/>
    <cellStyle name="Normal 7 5 2 6 2 9" xfId="35096"/>
    <cellStyle name="Normal 7 5 2 6 3" xfId="6669"/>
    <cellStyle name="Normal 7 5 2 6 3 2" xfId="8340"/>
    <cellStyle name="Normal 7 5 2 6 3 2 2" xfId="19248"/>
    <cellStyle name="Normal 7 5 2 6 3 2 3" xfId="28584"/>
    <cellStyle name="Normal 7 5 2 6 3 3" xfId="9762"/>
    <cellStyle name="Normal 7 5 2 6 3 3 2" xfId="19249"/>
    <cellStyle name="Normal 7 5 2 6 3 3 3" xfId="28585"/>
    <cellStyle name="Normal 7 5 2 6 3 4" xfId="11418"/>
    <cellStyle name="Normal 7 5 2 6 3 4 2" xfId="19250"/>
    <cellStyle name="Normal 7 5 2 6 3 4 3" xfId="28586"/>
    <cellStyle name="Normal 7 5 2 6 3 5" xfId="12623"/>
    <cellStyle name="Normal 7 5 2 6 3 5 2" xfId="19251"/>
    <cellStyle name="Normal 7 5 2 6 3 5 3" xfId="28587"/>
    <cellStyle name="Normal 7 5 2 6 3 6" xfId="19247"/>
    <cellStyle name="Normal 7 5 2 6 3 7" xfId="21838"/>
    <cellStyle name="Normal 7 5 2 6 3 8" xfId="28583"/>
    <cellStyle name="Normal 7 5 2 6 3 9" xfId="35097"/>
    <cellStyle name="Normal 7 5 2 6 4" xfId="7070"/>
    <cellStyle name="Normal 7 5 2 6 4 2" xfId="19252"/>
    <cellStyle name="Normal 7 5 2 6 4 3" xfId="28588"/>
    <cellStyle name="Normal 7 5 2 6 5" xfId="8338"/>
    <cellStyle name="Normal 7 5 2 6 5 2" xfId="19253"/>
    <cellStyle name="Normal 7 5 2 6 5 3" xfId="28589"/>
    <cellStyle name="Normal 7 5 2 6 6" xfId="9760"/>
    <cellStyle name="Normal 7 5 2 6 6 2" xfId="19254"/>
    <cellStyle name="Normal 7 5 2 6 6 3" xfId="28590"/>
    <cellStyle name="Normal 7 5 2 6 7" xfId="10349"/>
    <cellStyle name="Normal 7 5 2 6 7 2" xfId="19255"/>
    <cellStyle name="Normal 7 5 2 6 7 3" xfId="28591"/>
    <cellStyle name="Normal 7 5 2 6 8" xfId="12621"/>
    <cellStyle name="Normal 7 5 2 6 8 2" xfId="19256"/>
    <cellStyle name="Normal 7 5 2 6 8 3" xfId="28592"/>
    <cellStyle name="Normal 7 5 2 6 9" xfId="19241"/>
    <cellStyle name="Normal 7 5 2 7" xfId="5411"/>
    <cellStyle name="Normal 7 5 2 7 10" xfId="21839"/>
    <cellStyle name="Normal 7 5 2 7 11" xfId="28593"/>
    <cellStyle name="Normal 7 5 2 7 12" xfId="35098"/>
    <cellStyle name="Normal 7 5 2 7 2" xfId="6258"/>
    <cellStyle name="Normal 7 5 2 7 2 2" xfId="8342"/>
    <cellStyle name="Normal 7 5 2 7 2 2 2" xfId="19259"/>
    <cellStyle name="Normal 7 5 2 7 2 2 3" xfId="28595"/>
    <cellStyle name="Normal 7 5 2 7 2 3" xfId="9764"/>
    <cellStyle name="Normal 7 5 2 7 2 3 2" xfId="19260"/>
    <cellStyle name="Normal 7 5 2 7 2 3 3" xfId="28596"/>
    <cellStyle name="Normal 7 5 2 7 2 4" xfId="11018"/>
    <cellStyle name="Normal 7 5 2 7 2 4 2" xfId="19261"/>
    <cellStyle name="Normal 7 5 2 7 2 4 3" xfId="28597"/>
    <cellStyle name="Normal 7 5 2 7 2 5" xfId="12625"/>
    <cellStyle name="Normal 7 5 2 7 2 5 2" xfId="19262"/>
    <cellStyle name="Normal 7 5 2 7 2 5 3" xfId="28598"/>
    <cellStyle name="Normal 7 5 2 7 2 6" xfId="19258"/>
    <cellStyle name="Normal 7 5 2 7 2 7" xfId="21840"/>
    <cellStyle name="Normal 7 5 2 7 2 8" xfId="28594"/>
    <cellStyle name="Normal 7 5 2 7 2 9" xfId="35099"/>
    <cellStyle name="Normal 7 5 2 7 3" xfId="6670"/>
    <cellStyle name="Normal 7 5 2 7 3 2" xfId="8343"/>
    <cellStyle name="Normal 7 5 2 7 3 2 2" xfId="19264"/>
    <cellStyle name="Normal 7 5 2 7 3 2 3" xfId="28600"/>
    <cellStyle name="Normal 7 5 2 7 3 3" xfId="9765"/>
    <cellStyle name="Normal 7 5 2 7 3 3 2" xfId="19265"/>
    <cellStyle name="Normal 7 5 2 7 3 3 3" xfId="28601"/>
    <cellStyle name="Normal 7 5 2 7 3 4" xfId="11419"/>
    <cellStyle name="Normal 7 5 2 7 3 4 2" xfId="19266"/>
    <cellStyle name="Normal 7 5 2 7 3 4 3" xfId="28602"/>
    <cellStyle name="Normal 7 5 2 7 3 5" xfId="12626"/>
    <cellStyle name="Normal 7 5 2 7 3 5 2" xfId="19267"/>
    <cellStyle name="Normal 7 5 2 7 3 5 3" xfId="28603"/>
    <cellStyle name="Normal 7 5 2 7 3 6" xfId="19263"/>
    <cellStyle name="Normal 7 5 2 7 3 7" xfId="21841"/>
    <cellStyle name="Normal 7 5 2 7 3 8" xfId="28599"/>
    <cellStyle name="Normal 7 5 2 7 3 9" xfId="35100"/>
    <cellStyle name="Normal 7 5 2 7 4" xfId="7071"/>
    <cellStyle name="Normal 7 5 2 7 4 2" xfId="19268"/>
    <cellStyle name="Normal 7 5 2 7 4 3" xfId="28604"/>
    <cellStyle name="Normal 7 5 2 7 5" xfId="8341"/>
    <cellStyle name="Normal 7 5 2 7 5 2" xfId="19269"/>
    <cellStyle name="Normal 7 5 2 7 5 3" xfId="28605"/>
    <cellStyle name="Normal 7 5 2 7 6" xfId="9763"/>
    <cellStyle name="Normal 7 5 2 7 6 2" xfId="19270"/>
    <cellStyle name="Normal 7 5 2 7 6 3" xfId="28606"/>
    <cellStyle name="Normal 7 5 2 7 7" xfId="10382"/>
    <cellStyle name="Normal 7 5 2 7 7 2" xfId="19271"/>
    <cellStyle name="Normal 7 5 2 7 7 3" xfId="28607"/>
    <cellStyle name="Normal 7 5 2 7 8" xfId="12624"/>
    <cellStyle name="Normal 7 5 2 7 8 2" xfId="19272"/>
    <cellStyle name="Normal 7 5 2 7 8 3" xfId="28608"/>
    <cellStyle name="Normal 7 5 2 7 9" xfId="19257"/>
    <cellStyle name="Normal 7 5 2 8" xfId="5466"/>
    <cellStyle name="Normal 7 5 2 8 10" xfId="21842"/>
    <cellStyle name="Normal 7 5 2 8 11" xfId="28609"/>
    <cellStyle name="Normal 7 5 2 8 12" xfId="35101"/>
    <cellStyle name="Normal 7 5 2 8 2" xfId="6259"/>
    <cellStyle name="Normal 7 5 2 8 2 2" xfId="8345"/>
    <cellStyle name="Normal 7 5 2 8 2 2 2" xfId="19275"/>
    <cellStyle name="Normal 7 5 2 8 2 2 3" xfId="28611"/>
    <cellStyle name="Normal 7 5 2 8 2 3" xfId="9767"/>
    <cellStyle name="Normal 7 5 2 8 2 3 2" xfId="19276"/>
    <cellStyle name="Normal 7 5 2 8 2 3 3" xfId="28612"/>
    <cellStyle name="Normal 7 5 2 8 2 4" xfId="11019"/>
    <cellStyle name="Normal 7 5 2 8 2 4 2" xfId="19277"/>
    <cellStyle name="Normal 7 5 2 8 2 4 3" xfId="28613"/>
    <cellStyle name="Normal 7 5 2 8 2 5" xfId="12628"/>
    <cellStyle name="Normal 7 5 2 8 2 5 2" xfId="19278"/>
    <cellStyle name="Normal 7 5 2 8 2 5 3" xfId="28614"/>
    <cellStyle name="Normal 7 5 2 8 2 6" xfId="19274"/>
    <cellStyle name="Normal 7 5 2 8 2 7" xfId="21843"/>
    <cellStyle name="Normal 7 5 2 8 2 8" xfId="28610"/>
    <cellStyle name="Normal 7 5 2 8 2 9" xfId="35102"/>
    <cellStyle name="Normal 7 5 2 8 3" xfId="6671"/>
    <cellStyle name="Normal 7 5 2 8 3 2" xfId="8346"/>
    <cellStyle name="Normal 7 5 2 8 3 2 2" xfId="19280"/>
    <cellStyle name="Normal 7 5 2 8 3 2 3" xfId="28616"/>
    <cellStyle name="Normal 7 5 2 8 3 3" xfId="9768"/>
    <cellStyle name="Normal 7 5 2 8 3 3 2" xfId="19281"/>
    <cellStyle name="Normal 7 5 2 8 3 3 3" xfId="28617"/>
    <cellStyle name="Normal 7 5 2 8 3 4" xfId="11420"/>
    <cellStyle name="Normal 7 5 2 8 3 4 2" xfId="19282"/>
    <cellStyle name="Normal 7 5 2 8 3 4 3" xfId="28618"/>
    <cellStyle name="Normal 7 5 2 8 3 5" xfId="12629"/>
    <cellStyle name="Normal 7 5 2 8 3 5 2" xfId="19283"/>
    <cellStyle name="Normal 7 5 2 8 3 5 3" xfId="28619"/>
    <cellStyle name="Normal 7 5 2 8 3 6" xfId="19279"/>
    <cellStyle name="Normal 7 5 2 8 3 7" xfId="21844"/>
    <cellStyle name="Normal 7 5 2 8 3 8" xfId="28615"/>
    <cellStyle name="Normal 7 5 2 8 3 9" xfId="35103"/>
    <cellStyle name="Normal 7 5 2 8 4" xfId="7072"/>
    <cellStyle name="Normal 7 5 2 8 4 2" xfId="19284"/>
    <cellStyle name="Normal 7 5 2 8 4 3" xfId="28620"/>
    <cellStyle name="Normal 7 5 2 8 5" xfId="8344"/>
    <cellStyle name="Normal 7 5 2 8 5 2" xfId="19285"/>
    <cellStyle name="Normal 7 5 2 8 5 3" xfId="28621"/>
    <cellStyle name="Normal 7 5 2 8 6" xfId="9766"/>
    <cellStyle name="Normal 7 5 2 8 6 2" xfId="19286"/>
    <cellStyle name="Normal 7 5 2 8 6 3" xfId="28622"/>
    <cellStyle name="Normal 7 5 2 8 7" xfId="10414"/>
    <cellStyle name="Normal 7 5 2 8 7 2" xfId="19287"/>
    <cellStyle name="Normal 7 5 2 8 7 3" xfId="28623"/>
    <cellStyle name="Normal 7 5 2 8 8" xfId="12627"/>
    <cellStyle name="Normal 7 5 2 8 8 2" xfId="19288"/>
    <cellStyle name="Normal 7 5 2 8 8 3" xfId="28624"/>
    <cellStyle name="Normal 7 5 2 8 9" xfId="19273"/>
    <cellStyle name="Normal 7 5 2 9" xfId="5537"/>
    <cellStyle name="Normal 7 5 2 9 10" xfId="21845"/>
    <cellStyle name="Normal 7 5 2 9 11" xfId="28625"/>
    <cellStyle name="Normal 7 5 2 9 12" xfId="35104"/>
    <cellStyle name="Normal 7 5 2 9 2" xfId="6260"/>
    <cellStyle name="Normal 7 5 2 9 2 2" xfId="8348"/>
    <cellStyle name="Normal 7 5 2 9 2 2 2" xfId="19291"/>
    <cellStyle name="Normal 7 5 2 9 2 2 3" xfId="28627"/>
    <cellStyle name="Normal 7 5 2 9 2 3" xfId="9770"/>
    <cellStyle name="Normal 7 5 2 9 2 3 2" xfId="19292"/>
    <cellStyle name="Normal 7 5 2 9 2 3 3" xfId="28628"/>
    <cellStyle name="Normal 7 5 2 9 2 4" xfId="11020"/>
    <cellStyle name="Normal 7 5 2 9 2 4 2" xfId="19293"/>
    <cellStyle name="Normal 7 5 2 9 2 4 3" xfId="28629"/>
    <cellStyle name="Normal 7 5 2 9 2 5" xfId="12631"/>
    <cellStyle name="Normal 7 5 2 9 2 5 2" xfId="19294"/>
    <cellStyle name="Normal 7 5 2 9 2 5 3" xfId="28630"/>
    <cellStyle name="Normal 7 5 2 9 2 6" xfId="19290"/>
    <cellStyle name="Normal 7 5 2 9 2 7" xfId="21846"/>
    <cellStyle name="Normal 7 5 2 9 2 8" xfId="28626"/>
    <cellStyle name="Normal 7 5 2 9 2 9" xfId="35105"/>
    <cellStyle name="Normal 7 5 2 9 3" xfId="6672"/>
    <cellStyle name="Normal 7 5 2 9 3 2" xfId="8349"/>
    <cellStyle name="Normal 7 5 2 9 3 2 2" xfId="19296"/>
    <cellStyle name="Normal 7 5 2 9 3 2 3" xfId="28632"/>
    <cellStyle name="Normal 7 5 2 9 3 3" xfId="9771"/>
    <cellStyle name="Normal 7 5 2 9 3 3 2" xfId="19297"/>
    <cellStyle name="Normal 7 5 2 9 3 3 3" xfId="28633"/>
    <cellStyle name="Normal 7 5 2 9 3 4" xfId="11421"/>
    <cellStyle name="Normal 7 5 2 9 3 4 2" xfId="19298"/>
    <cellStyle name="Normal 7 5 2 9 3 4 3" xfId="28634"/>
    <cellStyle name="Normal 7 5 2 9 3 5" xfId="12632"/>
    <cellStyle name="Normal 7 5 2 9 3 5 2" xfId="19299"/>
    <cellStyle name="Normal 7 5 2 9 3 5 3" xfId="28635"/>
    <cellStyle name="Normal 7 5 2 9 3 6" xfId="19295"/>
    <cellStyle name="Normal 7 5 2 9 3 7" xfId="21847"/>
    <cellStyle name="Normal 7 5 2 9 3 8" xfId="28631"/>
    <cellStyle name="Normal 7 5 2 9 3 9" xfId="35106"/>
    <cellStyle name="Normal 7 5 2 9 4" xfId="7073"/>
    <cellStyle name="Normal 7 5 2 9 4 2" xfId="19300"/>
    <cellStyle name="Normal 7 5 2 9 4 3" xfId="28636"/>
    <cellStyle name="Normal 7 5 2 9 5" xfId="8347"/>
    <cellStyle name="Normal 7 5 2 9 5 2" xfId="19301"/>
    <cellStyle name="Normal 7 5 2 9 5 3" xfId="28637"/>
    <cellStyle name="Normal 7 5 2 9 6" xfId="9769"/>
    <cellStyle name="Normal 7 5 2 9 6 2" xfId="19302"/>
    <cellStyle name="Normal 7 5 2 9 6 3" xfId="28638"/>
    <cellStyle name="Normal 7 5 2 9 7" xfId="10450"/>
    <cellStyle name="Normal 7 5 2 9 7 2" xfId="19303"/>
    <cellStyle name="Normal 7 5 2 9 7 3" xfId="28639"/>
    <cellStyle name="Normal 7 5 2 9 8" xfId="12630"/>
    <cellStyle name="Normal 7 5 2 9 8 2" xfId="19304"/>
    <cellStyle name="Normal 7 5 2 9 8 3" xfId="28640"/>
    <cellStyle name="Normal 7 5 2 9 9" xfId="19289"/>
    <cellStyle name="Normal 7 5 20" xfId="12591"/>
    <cellStyle name="Normal 7 5 20 2" xfId="19305"/>
    <cellStyle name="Normal 7 5 20 3" xfId="28641"/>
    <cellStyle name="Normal 7 5 21" xfId="19084"/>
    <cellStyle name="Normal 7 5 22" xfId="21806"/>
    <cellStyle name="Normal 7 5 23" xfId="28420"/>
    <cellStyle name="Normal 7 5 24" xfId="30967"/>
    <cellStyle name="Normal 7 5 25" xfId="35107"/>
    <cellStyle name="Normal 7 5 26" xfId="36026"/>
    <cellStyle name="Normal 7 5 27" xfId="3494"/>
    <cellStyle name="Normal 7 5 28" xfId="36465"/>
    <cellStyle name="Normal 7 5 3" xfId="3722"/>
    <cellStyle name="Normal 7 5 3 10" xfId="19306"/>
    <cellStyle name="Normal 7 5 3 11" xfId="21848"/>
    <cellStyle name="Normal 7 5 3 12" xfId="28642"/>
    <cellStyle name="Normal 7 5 3 13" xfId="30971"/>
    <cellStyle name="Normal 7 5 3 14" xfId="35108"/>
    <cellStyle name="Normal 7 5 3 2" xfId="5842"/>
    <cellStyle name="Normal 7 5 3 2 2" xfId="8351"/>
    <cellStyle name="Normal 7 5 3 2 2 2" xfId="19308"/>
    <cellStyle name="Normal 7 5 3 2 2 3" xfId="28644"/>
    <cellStyle name="Normal 7 5 3 2 3" xfId="9773"/>
    <cellStyle name="Normal 7 5 3 2 3 2" xfId="19309"/>
    <cellStyle name="Normal 7 5 3 2 3 3" xfId="28645"/>
    <cellStyle name="Normal 7 5 3 2 4" xfId="10666"/>
    <cellStyle name="Normal 7 5 3 2 4 2" xfId="19310"/>
    <cellStyle name="Normal 7 5 3 2 4 3" xfId="28646"/>
    <cellStyle name="Normal 7 5 3 2 5" xfId="12634"/>
    <cellStyle name="Normal 7 5 3 2 5 2" xfId="19311"/>
    <cellStyle name="Normal 7 5 3 2 5 3" xfId="28647"/>
    <cellStyle name="Normal 7 5 3 2 6" xfId="19307"/>
    <cellStyle name="Normal 7 5 3 2 7" xfId="21849"/>
    <cellStyle name="Normal 7 5 3 2 8" xfId="28643"/>
    <cellStyle name="Normal 7 5 3 2 9" xfId="35109"/>
    <cellStyle name="Normal 7 5 3 3" xfId="6261"/>
    <cellStyle name="Normal 7 5 3 3 2" xfId="8352"/>
    <cellStyle name="Normal 7 5 3 3 2 2" xfId="19313"/>
    <cellStyle name="Normal 7 5 3 3 2 3" xfId="28649"/>
    <cellStyle name="Normal 7 5 3 3 3" xfId="9774"/>
    <cellStyle name="Normal 7 5 3 3 3 2" xfId="19314"/>
    <cellStyle name="Normal 7 5 3 3 3 3" xfId="28650"/>
    <cellStyle name="Normal 7 5 3 3 4" xfId="11021"/>
    <cellStyle name="Normal 7 5 3 3 4 2" xfId="19315"/>
    <cellStyle name="Normal 7 5 3 3 4 3" xfId="28651"/>
    <cellStyle name="Normal 7 5 3 3 5" xfId="12635"/>
    <cellStyle name="Normal 7 5 3 3 5 2" xfId="19316"/>
    <cellStyle name="Normal 7 5 3 3 5 3" xfId="28652"/>
    <cellStyle name="Normal 7 5 3 3 6" xfId="19312"/>
    <cellStyle name="Normal 7 5 3 3 7" xfId="21850"/>
    <cellStyle name="Normal 7 5 3 3 8" xfId="28648"/>
    <cellStyle name="Normal 7 5 3 3 9" xfId="35110"/>
    <cellStyle name="Normal 7 5 3 4" xfId="6673"/>
    <cellStyle name="Normal 7 5 3 4 2" xfId="8353"/>
    <cellStyle name="Normal 7 5 3 4 2 2" xfId="19318"/>
    <cellStyle name="Normal 7 5 3 4 2 3" xfId="28654"/>
    <cellStyle name="Normal 7 5 3 4 3" xfId="9775"/>
    <cellStyle name="Normal 7 5 3 4 3 2" xfId="19319"/>
    <cellStyle name="Normal 7 5 3 4 3 3" xfId="28655"/>
    <cellStyle name="Normal 7 5 3 4 4" xfId="11422"/>
    <cellStyle name="Normal 7 5 3 4 4 2" xfId="19320"/>
    <cellStyle name="Normal 7 5 3 4 4 3" xfId="28656"/>
    <cellStyle name="Normal 7 5 3 4 5" xfId="12636"/>
    <cellStyle name="Normal 7 5 3 4 5 2" xfId="19321"/>
    <cellStyle name="Normal 7 5 3 4 5 3" xfId="28657"/>
    <cellStyle name="Normal 7 5 3 4 6" xfId="19317"/>
    <cellStyle name="Normal 7 5 3 4 7" xfId="21851"/>
    <cellStyle name="Normal 7 5 3 4 8" xfId="28653"/>
    <cellStyle name="Normal 7 5 3 4 9" xfId="35111"/>
    <cellStyle name="Normal 7 5 3 5" xfId="7074"/>
    <cellStyle name="Normal 7 5 3 5 2" xfId="19322"/>
    <cellStyle name="Normal 7 5 3 5 3" xfId="28658"/>
    <cellStyle name="Normal 7 5 3 6" xfId="8350"/>
    <cellStyle name="Normal 7 5 3 6 2" xfId="19323"/>
    <cellStyle name="Normal 7 5 3 6 3" xfId="28659"/>
    <cellStyle name="Normal 7 5 3 7" xfId="9772"/>
    <cellStyle name="Normal 7 5 3 7 2" xfId="19324"/>
    <cellStyle name="Normal 7 5 3 7 3" xfId="28660"/>
    <cellStyle name="Normal 7 5 3 8" xfId="10106"/>
    <cellStyle name="Normal 7 5 3 8 2" xfId="19325"/>
    <cellStyle name="Normal 7 5 3 8 3" xfId="28661"/>
    <cellStyle name="Normal 7 5 3 9" xfId="12633"/>
    <cellStyle name="Normal 7 5 3 9 2" xfId="19326"/>
    <cellStyle name="Normal 7 5 3 9 3" xfId="28662"/>
    <cellStyle name="Normal 7 5 4" xfId="3785"/>
    <cellStyle name="Normal 7 5 4 10" xfId="19327"/>
    <cellStyle name="Normal 7 5 4 11" xfId="21852"/>
    <cellStyle name="Normal 7 5 4 12" xfId="28663"/>
    <cellStyle name="Normal 7 5 4 13" xfId="30972"/>
    <cellStyle name="Normal 7 5 4 14" xfId="35112"/>
    <cellStyle name="Normal 7 5 4 2" xfId="5843"/>
    <cellStyle name="Normal 7 5 4 2 2" xfId="8355"/>
    <cellStyle name="Normal 7 5 4 2 2 2" xfId="19329"/>
    <cellStyle name="Normal 7 5 4 2 2 3" xfId="28665"/>
    <cellStyle name="Normal 7 5 4 2 3" xfId="9777"/>
    <cellStyle name="Normal 7 5 4 2 3 2" xfId="19330"/>
    <cellStyle name="Normal 7 5 4 2 3 3" xfId="28666"/>
    <cellStyle name="Normal 7 5 4 2 4" xfId="10667"/>
    <cellStyle name="Normal 7 5 4 2 4 2" xfId="19331"/>
    <cellStyle name="Normal 7 5 4 2 4 3" xfId="28667"/>
    <cellStyle name="Normal 7 5 4 2 5" xfId="12638"/>
    <cellStyle name="Normal 7 5 4 2 5 2" xfId="19332"/>
    <cellStyle name="Normal 7 5 4 2 5 3" xfId="28668"/>
    <cellStyle name="Normal 7 5 4 2 6" xfId="19328"/>
    <cellStyle name="Normal 7 5 4 2 7" xfId="21853"/>
    <cellStyle name="Normal 7 5 4 2 8" xfId="28664"/>
    <cellStyle name="Normal 7 5 4 2 9" xfId="35113"/>
    <cellStyle name="Normal 7 5 4 3" xfId="6262"/>
    <cellStyle name="Normal 7 5 4 3 2" xfId="8356"/>
    <cellStyle name="Normal 7 5 4 3 2 2" xfId="19334"/>
    <cellStyle name="Normal 7 5 4 3 2 3" xfId="28670"/>
    <cellStyle name="Normal 7 5 4 3 3" xfId="9778"/>
    <cellStyle name="Normal 7 5 4 3 3 2" xfId="19335"/>
    <cellStyle name="Normal 7 5 4 3 3 3" xfId="28671"/>
    <cellStyle name="Normal 7 5 4 3 4" xfId="11022"/>
    <cellStyle name="Normal 7 5 4 3 4 2" xfId="19336"/>
    <cellStyle name="Normal 7 5 4 3 4 3" xfId="28672"/>
    <cellStyle name="Normal 7 5 4 3 5" xfId="12639"/>
    <cellStyle name="Normal 7 5 4 3 5 2" xfId="19337"/>
    <cellStyle name="Normal 7 5 4 3 5 3" xfId="28673"/>
    <cellStyle name="Normal 7 5 4 3 6" xfId="19333"/>
    <cellStyle name="Normal 7 5 4 3 7" xfId="21854"/>
    <cellStyle name="Normal 7 5 4 3 8" xfId="28669"/>
    <cellStyle name="Normal 7 5 4 3 9" xfId="35114"/>
    <cellStyle name="Normal 7 5 4 4" xfId="6674"/>
    <cellStyle name="Normal 7 5 4 4 2" xfId="8357"/>
    <cellStyle name="Normal 7 5 4 4 2 2" xfId="19339"/>
    <cellStyle name="Normal 7 5 4 4 2 3" xfId="28675"/>
    <cellStyle name="Normal 7 5 4 4 3" xfId="9779"/>
    <cellStyle name="Normal 7 5 4 4 3 2" xfId="19340"/>
    <cellStyle name="Normal 7 5 4 4 3 3" xfId="28676"/>
    <cellStyle name="Normal 7 5 4 4 4" xfId="11423"/>
    <cellStyle name="Normal 7 5 4 4 4 2" xfId="19341"/>
    <cellStyle name="Normal 7 5 4 4 4 3" xfId="28677"/>
    <cellStyle name="Normal 7 5 4 4 5" xfId="12640"/>
    <cellStyle name="Normal 7 5 4 4 5 2" xfId="19342"/>
    <cellStyle name="Normal 7 5 4 4 5 3" xfId="28678"/>
    <cellStyle name="Normal 7 5 4 4 6" xfId="19338"/>
    <cellStyle name="Normal 7 5 4 4 7" xfId="21855"/>
    <cellStyle name="Normal 7 5 4 4 8" xfId="28674"/>
    <cellStyle name="Normal 7 5 4 4 9" xfId="35115"/>
    <cellStyle name="Normal 7 5 4 5" xfId="7075"/>
    <cellStyle name="Normal 7 5 4 5 2" xfId="19343"/>
    <cellStyle name="Normal 7 5 4 5 3" xfId="28679"/>
    <cellStyle name="Normal 7 5 4 6" xfId="8354"/>
    <cellStyle name="Normal 7 5 4 6 2" xfId="19344"/>
    <cellStyle name="Normal 7 5 4 6 3" xfId="28680"/>
    <cellStyle name="Normal 7 5 4 7" xfId="9776"/>
    <cellStyle name="Normal 7 5 4 7 2" xfId="19345"/>
    <cellStyle name="Normal 7 5 4 7 3" xfId="28681"/>
    <cellStyle name="Normal 7 5 4 8" xfId="10160"/>
    <cellStyle name="Normal 7 5 4 8 2" xfId="19346"/>
    <cellStyle name="Normal 7 5 4 8 3" xfId="28682"/>
    <cellStyle name="Normal 7 5 4 9" xfId="12637"/>
    <cellStyle name="Normal 7 5 4 9 2" xfId="19347"/>
    <cellStyle name="Normal 7 5 4 9 3" xfId="28683"/>
    <cellStyle name="Normal 7 5 5" xfId="3809"/>
    <cellStyle name="Normal 7 5 5 10" xfId="19348"/>
    <cellStyle name="Normal 7 5 5 11" xfId="21856"/>
    <cellStyle name="Normal 7 5 5 12" xfId="28684"/>
    <cellStyle name="Normal 7 5 5 13" xfId="30973"/>
    <cellStyle name="Normal 7 5 5 14" xfId="35116"/>
    <cellStyle name="Normal 7 5 5 2" xfId="5844"/>
    <cellStyle name="Normal 7 5 5 2 2" xfId="8359"/>
    <cellStyle name="Normal 7 5 5 2 2 2" xfId="19350"/>
    <cellStyle name="Normal 7 5 5 2 2 3" xfId="28686"/>
    <cellStyle name="Normal 7 5 5 2 3" xfId="9781"/>
    <cellStyle name="Normal 7 5 5 2 3 2" xfId="19351"/>
    <cellStyle name="Normal 7 5 5 2 3 3" xfId="28687"/>
    <cellStyle name="Normal 7 5 5 2 4" xfId="10668"/>
    <cellStyle name="Normal 7 5 5 2 4 2" xfId="19352"/>
    <cellStyle name="Normal 7 5 5 2 4 3" xfId="28688"/>
    <cellStyle name="Normal 7 5 5 2 5" xfId="12642"/>
    <cellStyle name="Normal 7 5 5 2 5 2" xfId="19353"/>
    <cellStyle name="Normal 7 5 5 2 5 3" xfId="28689"/>
    <cellStyle name="Normal 7 5 5 2 6" xfId="19349"/>
    <cellStyle name="Normal 7 5 5 2 7" xfId="21857"/>
    <cellStyle name="Normal 7 5 5 2 8" xfId="28685"/>
    <cellStyle name="Normal 7 5 5 2 9" xfId="35117"/>
    <cellStyle name="Normal 7 5 5 3" xfId="6263"/>
    <cellStyle name="Normal 7 5 5 3 2" xfId="8360"/>
    <cellStyle name="Normal 7 5 5 3 2 2" xfId="19355"/>
    <cellStyle name="Normal 7 5 5 3 2 3" xfId="28691"/>
    <cellStyle name="Normal 7 5 5 3 3" xfId="9782"/>
    <cellStyle name="Normal 7 5 5 3 3 2" xfId="19356"/>
    <cellStyle name="Normal 7 5 5 3 3 3" xfId="28692"/>
    <cellStyle name="Normal 7 5 5 3 4" xfId="11023"/>
    <cellStyle name="Normal 7 5 5 3 4 2" xfId="19357"/>
    <cellStyle name="Normal 7 5 5 3 4 3" xfId="28693"/>
    <cellStyle name="Normal 7 5 5 3 5" xfId="12643"/>
    <cellStyle name="Normal 7 5 5 3 5 2" xfId="19358"/>
    <cellStyle name="Normal 7 5 5 3 5 3" xfId="28694"/>
    <cellStyle name="Normal 7 5 5 3 6" xfId="19354"/>
    <cellStyle name="Normal 7 5 5 3 7" xfId="21858"/>
    <cellStyle name="Normal 7 5 5 3 8" xfId="28690"/>
    <cellStyle name="Normal 7 5 5 3 9" xfId="35118"/>
    <cellStyle name="Normal 7 5 5 4" xfId="6675"/>
    <cellStyle name="Normal 7 5 5 4 2" xfId="8361"/>
    <cellStyle name="Normal 7 5 5 4 2 2" xfId="19360"/>
    <cellStyle name="Normal 7 5 5 4 2 3" xfId="28696"/>
    <cellStyle name="Normal 7 5 5 4 3" xfId="9783"/>
    <cellStyle name="Normal 7 5 5 4 3 2" xfId="19361"/>
    <cellStyle name="Normal 7 5 5 4 3 3" xfId="28697"/>
    <cellStyle name="Normal 7 5 5 4 4" xfId="11424"/>
    <cellStyle name="Normal 7 5 5 4 4 2" xfId="19362"/>
    <cellStyle name="Normal 7 5 5 4 4 3" xfId="28698"/>
    <cellStyle name="Normal 7 5 5 4 5" xfId="12644"/>
    <cellStyle name="Normal 7 5 5 4 5 2" xfId="19363"/>
    <cellStyle name="Normal 7 5 5 4 5 3" xfId="28699"/>
    <cellStyle name="Normal 7 5 5 4 6" xfId="19359"/>
    <cellStyle name="Normal 7 5 5 4 7" xfId="21859"/>
    <cellStyle name="Normal 7 5 5 4 8" xfId="28695"/>
    <cellStyle name="Normal 7 5 5 4 9" xfId="35119"/>
    <cellStyle name="Normal 7 5 5 5" xfId="7076"/>
    <cellStyle name="Normal 7 5 5 5 2" xfId="19364"/>
    <cellStyle name="Normal 7 5 5 5 3" xfId="28700"/>
    <cellStyle name="Normal 7 5 5 6" xfId="8358"/>
    <cellStyle name="Normal 7 5 5 6 2" xfId="19365"/>
    <cellStyle name="Normal 7 5 5 6 3" xfId="28701"/>
    <cellStyle name="Normal 7 5 5 7" xfId="9780"/>
    <cellStyle name="Normal 7 5 5 7 2" xfId="19366"/>
    <cellStyle name="Normal 7 5 5 7 3" xfId="28702"/>
    <cellStyle name="Normal 7 5 5 8" xfId="10177"/>
    <cellStyle name="Normal 7 5 5 8 2" xfId="19367"/>
    <cellStyle name="Normal 7 5 5 8 3" xfId="28703"/>
    <cellStyle name="Normal 7 5 5 9" xfId="12641"/>
    <cellStyle name="Normal 7 5 5 9 2" xfId="19368"/>
    <cellStyle name="Normal 7 5 5 9 3" xfId="28704"/>
    <cellStyle name="Normal 7 5 6" xfId="5040"/>
    <cellStyle name="Normal 7 5 6 10" xfId="21860"/>
    <cellStyle name="Normal 7 5 6 11" xfId="28705"/>
    <cellStyle name="Normal 7 5 6 12" xfId="35120"/>
    <cellStyle name="Normal 7 5 6 2" xfId="6264"/>
    <cellStyle name="Normal 7 5 6 2 2" xfId="8363"/>
    <cellStyle name="Normal 7 5 6 2 2 2" xfId="19371"/>
    <cellStyle name="Normal 7 5 6 2 2 3" xfId="28707"/>
    <cellStyle name="Normal 7 5 6 2 3" xfId="9785"/>
    <cellStyle name="Normal 7 5 6 2 3 2" xfId="19372"/>
    <cellStyle name="Normal 7 5 6 2 3 3" xfId="28708"/>
    <cellStyle name="Normal 7 5 6 2 4" xfId="11024"/>
    <cellStyle name="Normal 7 5 6 2 4 2" xfId="19373"/>
    <cellStyle name="Normal 7 5 6 2 4 3" xfId="28709"/>
    <cellStyle name="Normal 7 5 6 2 5" xfId="12646"/>
    <cellStyle name="Normal 7 5 6 2 5 2" xfId="19374"/>
    <cellStyle name="Normal 7 5 6 2 5 3" xfId="28710"/>
    <cellStyle name="Normal 7 5 6 2 6" xfId="19370"/>
    <cellStyle name="Normal 7 5 6 2 7" xfId="21861"/>
    <cellStyle name="Normal 7 5 6 2 8" xfId="28706"/>
    <cellStyle name="Normal 7 5 6 2 9" xfId="35121"/>
    <cellStyle name="Normal 7 5 6 3" xfId="6676"/>
    <cellStyle name="Normal 7 5 6 3 2" xfId="8364"/>
    <cellStyle name="Normal 7 5 6 3 2 2" xfId="19376"/>
    <cellStyle name="Normal 7 5 6 3 2 3" xfId="28712"/>
    <cellStyle name="Normal 7 5 6 3 3" xfId="9786"/>
    <cellStyle name="Normal 7 5 6 3 3 2" xfId="19377"/>
    <cellStyle name="Normal 7 5 6 3 3 3" xfId="28713"/>
    <cellStyle name="Normal 7 5 6 3 4" xfId="11425"/>
    <cellStyle name="Normal 7 5 6 3 4 2" xfId="19378"/>
    <cellStyle name="Normal 7 5 6 3 4 3" xfId="28714"/>
    <cellStyle name="Normal 7 5 6 3 5" xfId="12647"/>
    <cellStyle name="Normal 7 5 6 3 5 2" xfId="19379"/>
    <cellStyle name="Normal 7 5 6 3 5 3" xfId="28715"/>
    <cellStyle name="Normal 7 5 6 3 6" xfId="19375"/>
    <cellStyle name="Normal 7 5 6 3 7" xfId="21862"/>
    <cellStyle name="Normal 7 5 6 3 8" xfId="28711"/>
    <cellStyle name="Normal 7 5 6 3 9" xfId="35122"/>
    <cellStyle name="Normal 7 5 6 4" xfId="7077"/>
    <cellStyle name="Normal 7 5 6 4 2" xfId="19380"/>
    <cellStyle name="Normal 7 5 6 4 3" xfId="28716"/>
    <cellStyle name="Normal 7 5 6 5" xfId="8362"/>
    <cellStyle name="Normal 7 5 6 5 2" xfId="19381"/>
    <cellStyle name="Normal 7 5 6 5 3" xfId="28717"/>
    <cellStyle name="Normal 7 5 6 6" xfId="9784"/>
    <cellStyle name="Normal 7 5 6 6 2" xfId="19382"/>
    <cellStyle name="Normal 7 5 6 6 3" xfId="28718"/>
    <cellStyle name="Normal 7 5 6 7" xfId="10206"/>
    <cellStyle name="Normal 7 5 6 7 2" xfId="19383"/>
    <cellStyle name="Normal 7 5 6 7 3" xfId="28719"/>
    <cellStyle name="Normal 7 5 6 8" xfId="12645"/>
    <cellStyle name="Normal 7 5 6 8 2" xfId="19384"/>
    <cellStyle name="Normal 7 5 6 8 3" xfId="28720"/>
    <cellStyle name="Normal 7 5 6 9" xfId="19369"/>
    <cellStyle name="Normal 7 5 7" xfId="5341"/>
    <cellStyle name="Normal 7 5 7 10" xfId="21863"/>
    <cellStyle name="Normal 7 5 7 11" xfId="28721"/>
    <cellStyle name="Normal 7 5 7 12" xfId="35123"/>
    <cellStyle name="Normal 7 5 7 2" xfId="6265"/>
    <cellStyle name="Normal 7 5 7 2 2" xfId="8366"/>
    <cellStyle name="Normal 7 5 7 2 2 2" xfId="19387"/>
    <cellStyle name="Normal 7 5 7 2 2 3" xfId="28723"/>
    <cellStyle name="Normal 7 5 7 2 3" xfId="9788"/>
    <cellStyle name="Normal 7 5 7 2 3 2" xfId="19388"/>
    <cellStyle name="Normal 7 5 7 2 3 3" xfId="28724"/>
    <cellStyle name="Normal 7 5 7 2 4" xfId="11025"/>
    <cellStyle name="Normal 7 5 7 2 4 2" xfId="19389"/>
    <cellStyle name="Normal 7 5 7 2 4 3" xfId="28725"/>
    <cellStyle name="Normal 7 5 7 2 5" xfId="12649"/>
    <cellStyle name="Normal 7 5 7 2 5 2" xfId="19390"/>
    <cellStyle name="Normal 7 5 7 2 5 3" xfId="28726"/>
    <cellStyle name="Normal 7 5 7 2 6" xfId="19386"/>
    <cellStyle name="Normal 7 5 7 2 7" xfId="21864"/>
    <cellStyle name="Normal 7 5 7 2 8" xfId="28722"/>
    <cellStyle name="Normal 7 5 7 2 9" xfId="35124"/>
    <cellStyle name="Normal 7 5 7 3" xfId="6677"/>
    <cellStyle name="Normal 7 5 7 3 2" xfId="8367"/>
    <cellStyle name="Normal 7 5 7 3 2 2" xfId="19392"/>
    <cellStyle name="Normal 7 5 7 3 2 3" xfId="28728"/>
    <cellStyle name="Normal 7 5 7 3 3" xfId="9789"/>
    <cellStyle name="Normal 7 5 7 3 3 2" xfId="19393"/>
    <cellStyle name="Normal 7 5 7 3 3 3" xfId="28729"/>
    <cellStyle name="Normal 7 5 7 3 4" xfId="11426"/>
    <cellStyle name="Normal 7 5 7 3 4 2" xfId="19394"/>
    <cellStyle name="Normal 7 5 7 3 4 3" xfId="28730"/>
    <cellStyle name="Normal 7 5 7 3 5" xfId="12650"/>
    <cellStyle name="Normal 7 5 7 3 5 2" xfId="19395"/>
    <cellStyle name="Normal 7 5 7 3 5 3" xfId="28731"/>
    <cellStyle name="Normal 7 5 7 3 6" xfId="19391"/>
    <cellStyle name="Normal 7 5 7 3 7" xfId="21865"/>
    <cellStyle name="Normal 7 5 7 3 8" xfId="28727"/>
    <cellStyle name="Normal 7 5 7 3 9" xfId="35125"/>
    <cellStyle name="Normal 7 5 7 4" xfId="7078"/>
    <cellStyle name="Normal 7 5 7 4 2" xfId="19396"/>
    <cellStyle name="Normal 7 5 7 4 3" xfId="28732"/>
    <cellStyle name="Normal 7 5 7 5" xfId="8365"/>
    <cellStyle name="Normal 7 5 7 5 2" xfId="19397"/>
    <cellStyle name="Normal 7 5 7 5 3" xfId="28733"/>
    <cellStyle name="Normal 7 5 7 6" xfId="9787"/>
    <cellStyle name="Normal 7 5 7 6 2" xfId="19398"/>
    <cellStyle name="Normal 7 5 7 6 3" xfId="28734"/>
    <cellStyle name="Normal 7 5 7 7" xfId="10316"/>
    <cellStyle name="Normal 7 5 7 7 2" xfId="19399"/>
    <cellStyle name="Normal 7 5 7 7 3" xfId="28735"/>
    <cellStyle name="Normal 7 5 7 8" xfId="12648"/>
    <cellStyle name="Normal 7 5 7 8 2" xfId="19400"/>
    <cellStyle name="Normal 7 5 7 8 3" xfId="28736"/>
    <cellStyle name="Normal 7 5 7 9" xfId="19385"/>
    <cellStyle name="Normal 7 5 8" xfId="5373"/>
    <cellStyle name="Normal 7 5 8 10" xfId="21866"/>
    <cellStyle name="Normal 7 5 8 11" xfId="28737"/>
    <cellStyle name="Normal 7 5 8 12" xfId="35126"/>
    <cellStyle name="Normal 7 5 8 2" xfId="6266"/>
    <cellStyle name="Normal 7 5 8 2 2" xfId="8369"/>
    <cellStyle name="Normal 7 5 8 2 2 2" xfId="19403"/>
    <cellStyle name="Normal 7 5 8 2 2 3" xfId="28739"/>
    <cellStyle name="Normal 7 5 8 2 3" xfId="9791"/>
    <cellStyle name="Normal 7 5 8 2 3 2" xfId="19404"/>
    <cellStyle name="Normal 7 5 8 2 3 3" xfId="28740"/>
    <cellStyle name="Normal 7 5 8 2 4" xfId="11026"/>
    <cellStyle name="Normal 7 5 8 2 4 2" xfId="19405"/>
    <cellStyle name="Normal 7 5 8 2 4 3" xfId="28741"/>
    <cellStyle name="Normal 7 5 8 2 5" xfId="12652"/>
    <cellStyle name="Normal 7 5 8 2 5 2" xfId="19406"/>
    <cellStyle name="Normal 7 5 8 2 5 3" xfId="28742"/>
    <cellStyle name="Normal 7 5 8 2 6" xfId="19402"/>
    <cellStyle name="Normal 7 5 8 2 7" xfId="21867"/>
    <cellStyle name="Normal 7 5 8 2 8" xfId="28738"/>
    <cellStyle name="Normal 7 5 8 2 9" xfId="35127"/>
    <cellStyle name="Normal 7 5 8 3" xfId="6678"/>
    <cellStyle name="Normal 7 5 8 3 2" xfId="8370"/>
    <cellStyle name="Normal 7 5 8 3 2 2" xfId="19408"/>
    <cellStyle name="Normal 7 5 8 3 2 3" xfId="28744"/>
    <cellStyle name="Normal 7 5 8 3 3" xfId="9792"/>
    <cellStyle name="Normal 7 5 8 3 3 2" xfId="19409"/>
    <cellStyle name="Normal 7 5 8 3 3 3" xfId="28745"/>
    <cellStyle name="Normal 7 5 8 3 4" xfId="11427"/>
    <cellStyle name="Normal 7 5 8 3 4 2" xfId="19410"/>
    <cellStyle name="Normal 7 5 8 3 4 3" xfId="28746"/>
    <cellStyle name="Normal 7 5 8 3 5" xfId="12653"/>
    <cellStyle name="Normal 7 5 8 3 5 2" xfId="19411"/>
    <cellStyle name="Normal 7 5 8 3 5 3" xfId="28747"/>
    <cellStyle name="Normal 7 5 8 3 6" xfId="19407"/>
    <cellStyle name="Normal 7 5 8 3 7" xfId="21868"/>
    <cellStyle name="Normal 7 5 8 3 8" xfId="28743"/>
    <cellStyle name="Normal 7 5 8 3 9" xfId="35128"/>
    <cellStyle name="Normal 7 5 8 4" xfId="7079"/>
    <cellStyle name="Normal 7 5 8 4 2" xfId="19412"/>
    <cellStyle name="Normal 7 5 8 4 3" xfId="28748"/>
    <cellStyle name="Normal 7 5 8 5" xfId="8368"/>
    <cellStyle name="Normal 7 5 8 5 2" xfId="19413"/>
    <cellStyle name="Normal 7 5 8 5 3" xfId="28749"/>
    <cellStyle name="Normal 7 5 8 6" xfId="9790"/>
    <cellStyle name="Normal 7 5 8 6 2" xfId="19414"/>
    <cellStyle name="Normal 7 5 8 6 3" xfId="28750"/>
    <cellStyle name="Normal 7 5 8 7" xfId="10348"/>
    <cellStyle name="Normal 7 5 8 7 2" xfId="19415"/>
    <cellStyle name="Normal 7 5 8 7 3" xfId="28751"/>
    <cellStyle name="Normal 7 5 8 8" xfId="12651"/>
    <cellStyle name="Normal 7 5 8 8 2" xfId="19416"/>
    <cellStyle name="Normal 7 5 8 8 3" xfId="28752"/>
    <cellStyle name="Normal 7 5 8 9" xfId="19401"/>
    <cellStyle name="Normal 7 5 9" xfId="5410"/>
    <cellStyle name="Normal 7 5 9 10" xfId="21869"/>
    <cellStyle name="Normal 7 5 9 11" xfId="28753"/>
    <cellStyle name="Normal 7 5 9 12" xfId="35129"/>
    <cellStyle name="Normal 7 5 9 2" xfId="6267"/>
    <cellStyle name="Normal 7 5 9 2 2" xfId="8372"/>
    <cellStyle name="Normal 7 5 9 2 2 2" xfId="19419"/>
    <cellStyle name="Normal 7 5 9 2 2 3" xfId="28755"/>
    <cellStyle name="Normal 7 5 9 2 3" xfId="9794"/>
    <cellStyle name="Normal 7 5 9 2 3 2" xfId="19420"/>
    <cellStyle name="Normal 7 5 9 2 3 3" xfId="28756"/>
    <cellStyle name="Normal 7 5 9 2 4" xfId="11027"/>
    <cellStyle name="Normal 7 5 9 2 4 2" xfId="19421"/>
    <cellStyle name="Normal 7 5 9 2 4 3" xfId="28757"/>
    <cellStyle name="Normal 7 5 9 2 5" xfId="12655"/>
    <cellStyle name="Normal 7 5 9 2 5 2" xfId="19422"/>
    <cellStyle name="Normal 7 5 9 2 5 3" xfId="28758"/>
    <cellStyle name="Normal 7 5 9 2 6" xfId="19418"/>
    <cellStyle name="Normal 7 5 9 2 7" xfId="21870"/>
    <cellStyle name="Normal 7 5 9 2 8" xfId="28754"/>
    <cellStyle name="Normal 7 5 9 2 9" xfId="35130"/>
    <cellStyle name="Normal 7 5 9 3" xfId="6679"/>
    <cellStyle name="Normal 7 5 9 3 2" xfId="8373"/>
    <cellStyle name="Normal 7 5 9 3 2 2" xfId="19424"/>
    <cellStyle name="Normal 7 5 9 3 2 3" xfId="28760"/>
    <cellStyle name="Normal 7 5 9 3 3" xfId="9795"/>
    <cellStyle name="Normal 7 5 9 3 3 2" xfId="19425"/>
    <cellStyle name="Normal 7 5 9 3 3 3" xfId="28761"/>
    <cellStyle name="Normal 7 5 9 3 4" xfId="11428"/>
    <cellStyle name="Normal 7 5 9 3 4 2" xfId="19426"/>
    <cellStyle name="Normal 7 5 9 3 4 3" xfId="28762"/>
    <cellStyle name="Normal 7 5 9 3 5" xfId="12656"/>
    <cellStyle name="Normal 7 5 9 3 5 2" xfId="19427"/>
    <cellStyle name="Normal 7 5 9 3 5 3" xfId="28763"/>
    <cellStyle name="Normal 7 5 9 3 6" xfId="19423"/>
    <cellStyle name="Normal 7 5 9 3 7" xfId="21871"/>
    <cellStyle name="Normal 7 5 9 3 8" xfId="28759"/>
    <cellStyle name="Normal 7 5 9 3 9" xfId="35131"/>
    <cellStyle name="Normal 7 5 9 4" xfId="7080"/>
    <cellStyle name="Normal 7 5 9 4 2" xfId="19428"/>
    <cellStyle name="Normal 7 5 9 4 3" xfId="28764"/>
    <cellStyle name="Normal 7 5 9 5" xfId="8371"/>
    <cellStyle name="Normal 7 5 9 5 2" xfId="19429"/>
    <cellStyle name="Normal 7 5 9 5 3" xfId="28765"/>
    <cellStyle name="Normal 7 5 9 6" xfId="9793"/>
    <cellStyle name="Normal 7 5 9 6 2" xfId="19430"/>
    <cellStyle name="Normal 7 5 9 6 3" xfId="28766"/>
    <cellStyle name="Normal 7 5 9 7" xfId="10381"/>
    <cellStyle name="Normal 7 5 9 7 2" xfId="19431"/>
    <cellStyle name="Normal 7 5 9 7 3" xfId="28767"/>
    <cellStyle name="Normal 7 5 9 8" xfId="12654"/>
    <cellStyle name="Normal 7 5 9 8 2" xfId="19432"/>
    <cellStyle name="Normal 7 5 9 8 3" xfId="28768"/>
    <cellStyle name="Normal 7 5 9 9" xfId="19417"/>
    <cellStyle name="Normal 7 6" xfId="3582"/>
    <cellStyle name="Normal 7 6 2" xfId="5845"/>
    <cellStyle name="Normal 7 6 2 2" xfId="35132"/>
    <cellStyle name="Normal 7 6 3" xfId="35133"/>
    <cellStyle name="Normal 7 6 4" xfId="36535"/>
    <cellStyle name="Normal 7 7" xfId="5030"/>
    <cellStyle name="Normal 7 7 2" xfId="35134"/>
    <cellStyle name="Normal 7 7 3" xfId="38485"/>
    <cellStyle name="Normal 7 8" xfId="35135"/>
    <cellStyle name="Normal 7 8 2" xfId="38761"/>
    <cellStyle name="Normal 7 9" xfId="36270"/>
    <cellStyle name="Normal 70" xfId="949"/>
    <cellStyle name="Normal 70 2" xfId="950"/>
    <cellStyle name="Normal 70 2 2" xfId="1974"/>
    <cellStyle name="Normal 70 2 2 2" xfId="35136"/>
    <cellStyle name="Normal 70 2 2 2 2" xfId="39885"/>
    <cellStyle name="Normal 70 2 2 3" xfId="37693"/>
    <cellStyle name="Normal 70 2 2 3 2" xfId="37694"/>
    <cellStyle name="Normal 70 2 2 3 2 2" xfId="39887"/>
    <cellStyle name="Normal 70 2 2 3 3" xfId="39886"/>
    <cellStyle name="Normal 70 2 2 4" xfId="39884"/>
    <cellStyle name="Normal 70 2 3" xfId="35137"/>
    <cellStyle name="Normal 70 3" xfId="1973"/>
    <cellStyle name="Normal 70 3 2" xfId="5043"/>
    <cellStyle name="Normal 70 3 2 2" xfId="35138"/>
    <cellStyle name="Normal 70 3 3" xfId="35139"/>
    <cellStyle name="Normal 70 3 3 2" xfId="37695"/>
    <cellStyle name="Normal 70 3 3 2 2" xfId="39890"/>
    <cellStyle name="Normal 70 3 3 3" xfId="39889"/>
    <cellStyle name="Normal 70 3 4" xfId="39888"/>
    <cellStyle name="Normal 70 4" xfId="5042"/>
    <cellStyle name="Normal 70 4 2" xfId="35140"/>
    <cellStyle name="Normal 70 5" xfId="35141"/>
    <cellStyle name="Normal 71" xfId="951"/>
    <cellStyle name="Normal 71 2" xfId="952"/>
    <cellStyle name="Normal 71 2 2" xfId="1976"/>
    <cellStyle name="Normal 71 2 2 2" xfId="35142"/>
    <cellStyle name="Normal 71 2 2 2 2" xfId="39892"/>
    <cellStyle name="Normal 71 2 2 3" xfId="37696"/>
    <cellStyle name="Normal 71 2 2 3 2" xfId="37697"/>
    <cellStyle name="Normal 71 2 2 3 2 2" xfId="39894"/>
    <cellStyle name="Normal 71 2 2 3 3" xfId="39893"/>
    <cellStyle name="Normal 71 2 2 4" xfId="39891"/>
    <cellStyle name="Normal 71 2 3" xfId="35143"/>
    <cellStyle name="Normal 71 3" xfId="1975"/>
    <cellStyle name="Normal 71 3 2" xfId="5045"/>
    <cellStyle name="Normal 71 3 2 2" xfId="35144"/>
    <cellStyle name="Normal 71 3 3" xfId="35145"/>
    <cellStyle name="Normal 71 3 3 2" xfId="37698"/>
    <cellStyle name="Normal 71 3 3 2 2" xfId="39897"/>
    <cellStyle name="Normal 71 3 3 3" xfId="39896"/>
    <cellStyle name="Normal 71 3 4" xfId="39895"/>
    <cellStyle name="Normal 71 4" xfId="5044"/>
    <cellStyle name="Normal 71 4 2" xfId="35146"/>
    <cellStyle name="Normal 71 5" xfId="35147"/>
    <cellStyle name="Normal 72" xfId="953"/>
    <cellStyle name="Normal 72 2" xfId="954"/>
    <cellStyle name="Normal 72 2 2" xfId="1978"/>
    <cellStyle name="Normal 72 2 2 2" xfId="35148"/>
    <cellStyle name="Normal 72 2 2 2 2" xfId="39899"/>
    <cellStyle name="Normal 72 2 2 3" xfId="37699"/>
    <cellStyle name="Normal 72 2 2 3 2" xfId="37700"/>
    <cellStyle name="Normal 72 2 2 3 2 2" xfId="39901"/>
    <cellStyle name="Normal 72 2 2 3 3" xfId="39900"/>
    <cellStyle name="Normal 72 2 2 4" xfId="39898"/>
    <cellStyle name="Normal 72 2 3" xfId="35149"/>
    <cellStyle name="Normal 72 3" xfId="1977"/>
    <cellStyle name="Normal 72 3 2" xfId="5047"/>
    <cellStyle name="Normal 72 3 2 2" xfId="35150"/>
    <cellStyle name="Normal 72 3 3" xfId="35151"/>
    <cellStyle name="Normal 72 3 3 2" xfId="37701"/>
    <cellStyle name="Normal 72 3 3 2 2" xfId="39904"/>
    <cellStyle name="Normal 72 3 3 3" xfId="39903"/>
    <cellStyle name="Normal 72 3 4" xfId="39902"/>
    <cellStyle name="Normal 72 4" xfId="5046"/>
    <cellStyle name="Normal 72 4 2" xfId="35152"/>
    <cellStyle name="Normal 72 5" xfId="35153"/>
    <cellStyle name="Normal 73" xfId="955"/>
    <cellStyle name="Normal 73 2" xfId="956"/>
    <cellStyle name="Normal 73 2 2" xfId="1980"/>
    <cellStyle name="Normal 73 2 2 2" xfId="35154"/>
    <cellStyle name="Normal 73 2 2 2 2" xfId="39908"/>
    <cellStyle name="Normal 73 2 2 3" xfId="5049"/>
    <cellStyle name="Normal 73 2 2 3 2" xfId="37702"/>
    <cellStyle name="Normal 73 2 2 3 2 2" xfId="39910"/>
    <cellStyle name="Normal 73 2 2 3 3" xfId="39909"/>
    <cellStyle name="Normal 73 2 2 4" xfId="39907"/>
    <cellStyle name="Normal 73 2 3" xfId="35155"/>
    <cellStyle name="Normal 73 2 3 2" xfId="41412"/>
    <cellStyle name="Normal 73 2 3 2 2" xfId="42671"/>
    <cellStyle name="Normal 73 2 3 3" xfId="39906"/>
    <cellStyle name="Normal 73 2 3 4" xfId="38198"/>
    <cellStyle name="Normal 73 2 4" xfId="3496"/>
    <cellStyle name="Normal 73 2 4 2" xfId="42118"/>
    <cellStyle name="Normal 73 2 4 3" xfId="40848"/>
    <cellStyle name="Normal 73 2 5" xfId="37191"/>
    <cellStyle name="Normal 73 3" xfId="957"/>
    <cellStyle name="Normal 73 3 2" xfId="1981"/>
    <cellStyle name="Normal 73 3 2 2" xfId="35156"/>
    <cellStyle name="Normal 73 3 2 3" xfId="5050"/>
    <cellStyle name="Normal 73 3 3" xfId="35157"/>
    <cellStyle name="Normal 73 3 3 2" xfId="37703"/>
    <cellStyle name="Normal 73 3 3 2 2" xfId="39913"/>
    <cellStyle name="Normal 73 3 3 3" xfId="39912"/>
    <cellStyle name="Normal 73 3 4" xfId="3497"/>
    <cellStyle name="Normal 73 3 4 2" xfId="41413"/>
    <cellStyle name="Normal 73 3 4 2 2" xfId="42672"/>
    <cellStyle name="Normal 73 3 4 3" xfId="39911"/>
    <cellStyle name="Normal 73 3 4 4" xfId="38199"/>
    <cellStyle name="Normal 73 3 5" xfId="40849"/>
    <cellStyle name="Normal 73 3 5 2" xfId="42119"/>
    <cellStyle name="Normal 73 3 6" xfId="37192"/>
    <cellStyle name="Normal 73 4" xfId="958"/>
    <cellStyle name="Normal 73 4 2" xfId="1982"/>
    <cellStyle name="Normal 73 4 2 2" xfId="35158"/>
    <cellStyle name="Normal 73 4 2 2 2" xfId="42673"/>
    <cellStyle name="Normal 73 4 2 3" xfId="41414"/>
    <cellStyle name="Normal 73 4 2 4" xfId="38200"/>
    <cellStyle name="Normal 73 4 3" xfId="5048"/>
    <cellStyle name="Normal 73 4 3 2" xfId="42120"/>
    <cellStyle name="Normal 73 4 3 3" xfId="40850"/>
    <cellStyle name="Normal 73 4 4" xfId="39905"/>
    <cellStyle name="Normal 73 4 5" xfId="37193"/>
    <cellStyle name="Normal 73 5" xfId="1979"/>
    <cellStyle name="Normal 73 5 10" xfId="21872"/>
    <cellStyle name="Normal 73 5 11" xfId="28769"/>
    <cellStyle name="Normal 73 5 12" xfId="35159"/>
    <cellStyle name="Normal 73 5 13" xfId="5293"/>
    <cellStyle name="Normal 73 5 14" xfId="38197"/>
    <cellStyle name="Normal 73 5 2" xfId="6268"/>
    <cellStyle name="Normal 73 5 2 10" xfId="42670"/>
    <cellStyle name="Normal 73 5 2 2" xfId="8375"/>
    <cellStyle name="Normal 73 5 2 2 2" xfId="19435"/>
    <cellStyle name="Normal 73 5 2 2 3" xfId="28771"/>
    <cellStyle name="Normal 73 5 2 3" xfId="9797"/>
    <cellStyle name="Normal 73 5 2 3 2" xfId="19436"/>
    <cellStyle name="Normal 73 5 2 3 3" xfId="28772"/>
    <cellStyle name="Normal 73 5 2 4" xfId="11028"/>
    <cellStyle name="Normal 73 5 2 4 2" xfId="19437"/>
    <cellStyle name="Normal 73 5 2 4 3" xfId="28773"/>
    <cellStyle name="Normal 73 5 2 5" xfId="12658"/>
    <cellStyle name="Normal 73 5 2 5 2" xfId="19438"/>
    <cellStyle name="Normal 73 5 2 5 3" xfId="28774"/>
    <cellStyle name="Normal 73 5 2 6" xfId="19434"/>
    <cellStyle name="Normal 73 5 2 7" xfId="21873"/>
    <cellStyle name="Normal 73 5 2 8" xfId="28770"/>
    <cellStyle name="Normal 73 5 2 9" xfId="35160"/>
    <cellStyle name="Normal 73 5 3" xfId="6680"/>
    <cellStyle name="Normal 73 5 3 10" xfId="41411"/>
    <cellStyle name="Normal 73 5 3 2" xfId="8376"/>
    <cellStyle name="Normal 73 5 3 2 2" xfId="19440"/>
    <cellStyle name="Normal 73 5 3 2 3" xfId="28776"/>
    <cellStyle name="Normal 73 5 3 3" xfId="9798"/>
    <cellStyle name="Normal 73 5 3 3 2" xfId="19441"/>
    <cellStyle name="Normal 73 5 3 3 3" xfId="28777"/>
    <cellStyle name="Normal 73 5 3 4" xfId="11429"/>
    <cellStyle name="Normal 73 5 3 4 2" xfId="19442"/>
    <cellStyle name="Normal 73 5 3 4 3" xfId="28778"/>
    <cellStyle name="Normal 73 5 3 5" xfId="12659"/>
    <cellStyle name="Normal 73 5 3 5 2" xfId="19443"/>
    <cellStyle name="Normal 73 5 3 5 3" xfId="28779"/>
    <cellStyle name="Normal 73 5 3 6" xfId="19439"/>
    <cellStyle name="Normal 73 5 3 7" xfId="21874"/>
    <cellStyle name="Normal 73 5 3 8" xfId="28775"/>
    <cellStyle name="Normal 73 5 3 9" xfId="35161"/>
    <cellStyle name="Normal 73 5 4" xfId="7081"/>
    <cellStyle name="Normal 73 5 4 2" xfId="19444"/>
    <cellStyle name="Normal 73 5 4 3" xfId="28780"/>
    <cellStyle name="Normal 73 5 5" xfId="8374"/>
    <cellStyle name="Normal 73 5 5 2" xfId="19445"/>
    <cellStyle name="Normal 73 5 5 3" xfId="28781"/>
    <cellStyle name="Normal 73 5 6" xfId="9796"/>
    <cellStyle name="Normal 73 5 6 2" xfId="19446"/>
    <cellStyle name="Normal 73 5 6 3" xfId="28782"/>
    <cellStyle name="Normal 73 5 7" xfId="10270"/>
    <cellStyle name="Normal 73 5 7 2" xfId="19447"/>
    <cellStyle name="Normal 73 5 7 3" xfId="28783"/>
    <cellStyle name="Normal 73 5 8" xfId="12657"/>
    <cellStyle name="Normal 73 5 8 2" xfId="19448"/>
    <cellStyle name="Normal 73 5 8 3" xfId="28784"/>
    <cellStyle name="Normal 73 5 9" xfId="19433"/>
    <cellStyle name="Normal 73 6" xfId="35162"/>
    <cellStyle name="Normal 73 6 2" xfId="42117"/>
    <cellStyle name="Normal 73 6 3" xfId="40847"/>
    <cellStyle name="Normal 73 7" xfId="3495"/>
    <cellStyle name="Normal 73 8" xfId="37190"/>
    <cellStyle name="Normal 74" xfId="959"/>
    <cellStyle name="Normal 74 2" xfId="960"/>
    <cellStyle name="Normal 74 2 2" xfId="1984"/>
    <cellStyle name="Normal 74 2 2 2" xfId="35163"/>
    <cellStyle name="Normal 74 2 2 2 2" xfId="39915"/>
    <cellStyle name="Normal 74 2 2 3" xfId="37704"/>
    <cellStyle name="Normal 74 2 2 3 2" xfId="37705"/>
    <cellStyle name="Normal 74 2 2 3 2 2" xfId="39917"/>
    <cellStyle name="Normal 74 2 2 3 3" xfId="39916"/>
    <cellStyle name="Normal 74 2 2 4" xfId="39914"/>
    <cellStyle name="Normal 74 2 3" xfId="35164"/>
    <cellStyle name="Normal 74 3" xfId="1983"/>
    <cellStyle name="Normal 74 3 2" xfId="5052"/>
    <cellStyle name="Normal 74 3 2 2" xfId="35165"/>
    <cellStyle name="Normal 74 3 3" xfId="35166"/>
    <cellStyle name="Normal 74 3 3 2" xfId="37706"/>
    <cellStyle name="Normal 74 3 3 2 2" xfId="39920"/>
    <cellStyle name="Normal 74 3 3 3" xfId="39919"/>
    <cellStyle name="Normal 74 3 4" xfId="39918"/>
    <cellStyle name="Normal 74 4" xfId="5051"/>
    <cellStyle name="Normal 74 4 2" xfId="35167"/>
    <cellStyle name="Normal 74 5" xfId="5294"/>
    <cellStyle name="Normal 74 5 2" xfId="6269"/>
    <cellStyle name="Normal 74 5 2 2" xfId="35168"/>
    <cellStyle name="Normal 74 5 3" xfId="35169"/>
    <cellStyle name="Normal 74 6" xfId="35170"/>
    <cellStyle name="Normal 75" xfId="961"/>
    <cellStyle name="Normal 75 2" xfId="962"/>
    <cellStyle name="Normal 75 2 2" xfId="1986"/>
    <cellStyle name="Normal 75 2 2 2" xfId="35171"/>
    <cellStyle name="Normal 75 2 2 2 2" xfId="39922"/>
    <cellStyle name="Normal 75 2 2 3" xfId="37707"/>
    <cellStyle name="Normal 75 2 2 3 2" xfId="37708"/>
    <cellStyle name="Normal 75 2 2 3 2 2" xfId="39924"/>
    <cellStyle name="Normal 75 2 2 3 3" xfId="39923"/>
    <cellStyle name="Normal 75 2 2 4" xfId="39921"/>
    <cellStyle name="Normal 75 2 3" xfId="35172"/>
    <cellStyle name="Normal 75 3" xfId="1985"/>
    <cellStyle name="Normal 75 3 2" xfId="5054"/>
    <cellStyle name="Normal 75 3 2 2" xfId="35173"/>
    <cellStyle name="Normal 75 3 3" xfId="35174"/>
    <cellStyle name="Normal 75 3 3 2" xfId="37709"/>
    <cellStyle name="Normal 75 3 3 2 2" xfId="39927"/>
    <cellStyle name="Normal 75 3 3 3" xfId="39926"/>
    <cellStyle name="Normal 75 3 4" xfId="39925"/>
    <cellStyle name="Normal 75 4" xfId="5053"/>
    <cellStyle name="Normal 75 4 2" xfId="35175"/>
    <cellStyle name="Normal 75 5" xfId="5295"/>
    <cellStyle name="Normal 75 5 2" xfId="6270"/>
    <cellStyle name="Normal 75 5 2 2" xfId="35176"/>
    <cellStyle name="Normal 75 5 3" xfId="35177"/>
    <cellStyle name="Normal 75 6" xfId="35178"/>
    <cellStyle name="Normal 76" xfId="963"/>
    <cellStyle name="Normal 76 2" xfId="964"/>
    <cellStyle name="Normal 76 2 2" xfId="1988"/>
    <cellStyle name="Normal 76 2 2 2" xfId="35179"/>
    <cellStyle name="Normal 76 2 2 2 2" xfId="39931"/>
    <cellStyle name="Normal 76 2 2 3" xfId="5056"/>
    <cellStyle name="Normal 76 2 2 3 2" xfId="37710"/>
    <cellStyle name="Normal 76 2 2 3 2 2" xfId="39933"/>
    <cellStyle name="Normal 76 2 2 3 3" xfId="39932"/>
    <cellStyle name="Normal 76 2 2 4" xfId="39930"/>
    <cellStyle name="Normal 76 2 3" xfId="35180"/>
    <cellStyle name="Normal 76 2 3 2" xfId="41416"/>
    <cellStyle name="Normal 76 2 3 2 2" xfId="42675"/>
    <cellStyle name="Normal 76 2 3 3" xfId="39929"/>
    <cellStyle name="Normal 76 2 3 4" xfId="38202"/>
    <cellStyle name="Normal 76 2 4" xfId="3499"/>
    <cellStyle name="Normal 76 2 4 2" xfId="42122"/>
    <cellStyle name="Normal 76 2 4 3" xfId="40852"/>
    <cellStyle name="Normal 76 2 5" xfId="37195"/>
    <cellStyle name="Normal 76 3" xfId="965"/>
    <cellStyle name="Normal 76 3 2" xfId="1989"/>
    <cellStyle name="Normal 76 3 2 2" xfId="35181"/>
    <cellStyle name="Normal 76 3 2 3" xfId="5057"/>
    <cellStyle name="Normal 76 3 3" xfId="35182"/>
    <cellStyle name="Normal 76 3 3 2" xfId="37711"/>
    <cellStyle name="Normal 76 3 3 2 2" xfId="39936"/>
    <cellStyle name="Normal 76 3 3 3" xfId="39935"/>
    <cellStyle name="Normal 76 3 4" xfId="3500"/>
    <cellStyle name="Normal 76 3 4 2" xfId="41417"/>
    <cellStyle name="Normal 76 3 4 2 2" xfId="42676"/>
    <cellStyle name="Normal 76 3 4 3" xfId="39934"/>
    <cellStyle name="Normal 76 3 4 4" xfId="38203"/>
    <cellStyle name="Normal 76 3 5" xfId="40853"/>
    <cellStyle name="Normal 76 3 5 2" xfId="42123"/>
    <cellStyle name="Normal 76 3 6" xfId="37196"/>
    <cellStyle name="Normal 76 4" xfId="966"/>
    <cellStyle name="Normal 76 4 2" xfId="1990"/>
    <cellStyle name="Normal 76 4 2 2" xfId="35183"/>
    <cellStyle name="Normal 76 4 2 2 2" xfId="42677"/>
    <cellStyle name="Normal 76 4 2 3" xfId="41418"/>
    <cellStyle name="Normal 76 4 2 4" xfId="38204"/>
    <cellStyle name="Normal 76 4 3" xfId="5055"/>
    <cellStyle name="Normal 76 4 3 2" xfId="42124"/>
    <cellStyle name="Normal 76 4 3 3" xfId="40854"/>
    <cellStyle name="Normal 76 4 4" xfId="39928"/>
    <cellStyle name="Normal 76 4 5" xfId="37197"/>
    <cellStyle name="Normal 76 5" xfId="1987"/>
    <cellStyle name="Normal 76 5 10" xfId="21875"/>
    <cellStyle name="Normal 76 5 11" xfId="28785"/>
    <cellStyle name="Normal 76 5 12" xfId="35184"/>
    <cellStyle name="Normal 76 5 13" xfId="5296"/>
    <cellStyle name="Normal 76 5 14" xfId="38201"/>
    <cellStyle name="Normal 76 5 2" xfId="6271"/>
    <cellStyle name="Normal 76 5 2 10" xfId="42674"/>
    <cellStyle name="Normal 76 5 2 2" xfId="8378"/>
    <cellStyle name="Normal 76 5 2 2 2" xfId="19451"/>
    <cellStyle name="Normal 76 5 2 2 3" xfId="28787"/>
    <cellStyle name="Normal 76 5 2 3" xfId="9800"/>
    <cellStyle name="Normal 76 5 2 3 2" xfId="19452"/>
    <cellStyle name="Normal 76 5 2 3 3" xfId="28788"/>
    <cellStyle name="Normal 76 5 2 4" xfId="11029"/>
    <cellStyle name="Normal 76 5 2 4 2" xfId="19453"/>
    <cellStyle name="Normal 76 5 2 4 3" xfId="28789"/>
    <cellStyle name="Normal 76 5 2 5" xfId="12661"/>
    <cellStyle name="Normal 76 5 2 5 2" xfId="19454"/>
    <cellStyle name="Normal 76 5 2 5 3" xfId="28790"/>
    <cellStyle name="Normal 76 5 2 6" xfId="19450"/>
    <cellStyle name="Normal 76 5 2 7" xfId="21876"/>
    <cellStyle name="Normal 76 5 2 8" xfId="28786"/>
    <cellStyle name="Normal 76 5 2 9" xfId="35185"/>
    <cellStyle name="Normal 76 5 3" xfId="6681"/>
    <cellStyle name="Normal 76 5 3 10" xfId="41415"/>
    <cellStyle name="Normal 76 5 3 2" xfId="8379"/>
    <cellStyle name="Normal 76 5 3 2 2" xfId="19456"/>
    <cellStyle name="Normal 76 5 3 2 3" xfId="28792"/>
    <cellStyle name="Normal 76 5 3 3" xfId="9801"/>
    <cellStyle name="Normal 76 5 3 3 2" xfId="19457"/>
    <cellStyle name="Normal 76 5 3 3 3" xfId="28793"/>
    <cellStyle name="Normal 76 5 3 4" xfId="11430"/>
    <cellStyle name="Normal 76 5 3 4 2" xfId="19458"/>
    <cellStyle name="Normal 76 5 3 4 3" xfId="28794"/>
    <cellStyle name="Normal 76 5 3 5" xfId="12662"/>
    <cellStyle name="Normal 76 5 3 5 2" xfId="19459"/>
    <cellStyle name="Normal 76 5 3 5 3" xfId="28795"/>
    <cellStyle name="Normal 76 5 3 6" xfId="19455"/>
    <cellStyle name="Normal 76 5 3 7" xfId="21877"/>
    <cellStyle name="Normal 76 5 3 8" xfId="28791"/>
    <cellStyle name="Normal 76 5 3 9" xfId="35186"/>
    <cellStyle name="Normal 76 5 4" xfId="7082"/>
    <cellStyle name="Normal 76 5 4 2" xfId="19460"/>
    <cellStyle name="Normal 76 5 4 3" xfId="28796"/>
    <cellStyle name="Normal 76 5 5" xfId="8377"/>
    <cellStyle name="Normal 76 5 5 2" xfId="19461"/>
    <cellStyle name="Normal 76 5 5 3" xfId="28797"/>
    <cellStyle name="Normal 76 5 6" xfId="9799"/>
    <cellStyle name="Normal 76 5 6 2" xfId="19462"/>
    <cellStyle name="Normal 76 5 6 3" xfId="28798"/>
    <cellStyle name="Normal 76 5 7" xfId="10271"/>
    <cellStyle name="Normal 76 5 7 2" xfId="19463"/>
    <cellStyle name="Normal 76 5 7 3" xfId="28799"/>
    <cellStyle name="Normal 76 5 8" xfId="12660"/>
    <cellStyle name="Normal 76 5 8 2" xfId="19464"/>
    <cellStyle name="Normal 76 5 8 3" xfId="28800"/>
    <cellStyle name="Normal 76 5 9" xfId="19449"/>
    <cellStyle name="Normal 76 6" xfId="35187"/>
    <cellStyle name="Normal 76 6 2" xfId="42121"/>
    <cellStyle name="Normal 76 6 3" xfId="40851"/>
    <cellStyle name="Normal 76 7" xfId="3498"/>
    <cellStyle name="Normal 76 8" xfId="37194"/>
    <cellStyle name="Normal 77" xfId="967"/>
    <cellStyle name="Normal 77 2" xfId="968"/>
    <cellStyle name="Normal 77 2 2" xfId="1992"/>
    <cellStyle name="Normal 77 2 2 2" xfId="35188"/>
    <cellStyle name="Normal 77 2 2 2 2" xfId="39940"/>
    <cellStyle name="Normal 77 2 2 3" xfId="5059"/>
    <cellStyle name="Normal 77 2 2 3 2" xfId="37713"/>
    <cellStyle name="Normal 77 2 2 3 2 2" xfId="39942"/>
    <cellStyle name="Normal 77 2 2 3 3" xfId="39941"/>
    <cellStyle name="Normal 77 2 2 4" xfId="39939"/>
    <cellStyle name="Normal 77 2 3" xfId="35189"/>
    <cellStyle name="Normal 77 2 3 2" xfId="41420"/>
    <cellStyle name="Normal 77 2 3 2 2" xfId="42679"/>
    <cellStyle name="Normal 77 2 3 3" xfId="39938"/>
    <cellStyle name="Normal 77 2 3 4" xfId="38206"/>
    <cellStyle name="Normal 77 2 4" xfId="3502"/>
    <cellStyle name="Normal 77 2 4 2" xfId="42126"/>
    <cellStyle name="Normal 77 2 4 3" xfId="40856"/>
    <cellStyle name="Normal 77 2 5" xfId="37199"/>
    <cellStyle name="Normal 77 3" xfId="969"/>
    <cellStyle name="Normal 77 3 2" xfId="1993"/>
    <cellStyle name="Normal 77 3 2 2" xfId="35190"/>
    <cellStyle name="Normal 77 3 3" xfId="5058"/>
    <cellStyle name="Normal 77 3 3 2" xfId="37714"/>
    <cellStyle name="Normal 77 3 3 2 2" xfId="39945"/>
    <cellStyle name="Normal 77 3 3 3" xfId="39944"/>
    <cellStyle name="Normal 77 3 4" xfId="38207"/>
    <cellStyle name="Normal 77 3 4 2" xfId="41421"/>
    <cellStyle name="Normal 77 3 4 2 2" xfId="42680"/>
    <cellStyle name="Normal 77 3 4 3" xfId="39943"/>
    <cellStyle name="Normal 77 3 5" xfId="40857"/>
    <cellStyle name="Normal 77 3 5 2" xfId="42127"/>
    <cellStyle name="Normal 77 3 6" xfId="37200"/>
    <cellStyle name="Normal 77 4" xfId="970"/>
    <cellStyle name="Normal 77 4 10" xfId="21878"/>
    <cellStyle name="Normal 77 4 11" xfId="28801"/>
    <cellStyle name="Normal 77 4 12" xfId="35191"/>
    <cellStyle name="Normal 77 4 13" xfId="5297"/>
    <cellStyle name="Normal 77 4 14" xfId="37201"/>
    <cellStyle name="Normal 77 4 2" xfId="1994"/>
    <cellStyle name="Normal 77 4 2 10" xfId="6272"/>
    <cellStyle name="Normal 77 4 2 11" xfId="38208"/>
    <cellStyle name="Normal 77 4 2 2" xfId="8381"/>
    <cellStyle name="Normal 77 4 2 2 2" xfId="19467"/>
    <cellStyle name="Normal 77 4 2 2 3" xfId="28803"/>
    <cellStyle name="Normal 77 4 2 2 4" xfId="42681"/>
    <cellStyle name="Normal 77 4 2 3" xfId="9803"/>
    <cellStyle name="Normal 77 4 2 3 2" xfId="19468"/>
    <cellStyle name="Normal 77 4 2 3 3" xfId="28804"/>
    <cellStyle name="Normal 77 4 2 3 4" xfId="41422"/>
    <cellStyle name="Normal 77 4 2 4" xfId="11030"/>
    <cellStyle name="Normal 77 4 2 4 2" xfId="19469"/>
    <cellStyle name="Normal 77 4 2 4 3" xfId="28805"/>
    <cellStyle name="Normal 77 4 2 5" xfId="12664"/>
    <cellStyle name="Normal 77 4 2 5 2" xfId="19470"/>
    <cellStyle name="Normal 77 4 2 5 3" xfId="28806"/>
    <cellStyle name="Normal 77 4 2 6" xfId="19466"/>
    <cellStyle name="Normal 77 4 2 7" xfId="21879"/>
    <cellStyle name="Normal 77 4 2 8" xfId="28802"/>
    <cellStyle name="Normal 77 4 2 9" xfId="35192"/>
    <cellStyle name="Normal 77 4 3" xfId="6682"/>
    <cellStyle name="Normal 77 4 3 10" xfId="40858"/>
    <cellStyle name="Normal 77 4 3 2" xfId="8382"/>
    <cellStyle name="Normal 77 4 3 2 2" xfId="19472"/>
    <cellStyle name="Normal 77 4 3 2 3" xfId="28808"/>
    <cellStyle name="Normal 77 4 3 2 4" xfId="42128"/>
    <cellStyle name="Normal 77 4 3 3" xfId="9804"/>
    <cellStyle name="Normal 77 4 3 3 2" xfId="19473"/>
    <cellStyle name="Normal 77 4 3 3 3" xfId="28809"/>
    <cellStyle name="Normal 77 4 3 4" xfId="11431"/>
    <cellStyle name="Normal 77 4 3 4 2" xfId="19474"/>
    <cellStyle name="Normal 77 4 3 4 3" xfId="28810"/>
    <cellStyle name="Normal 77 4 3 5" xfId="12665"/>
    <cellStyle name="Normal 77 4 3 5 2" xfId="19475"/>
    <cellStyle name="Normal 77 4 3 5 3" xfId="28811"/>
    <cellStyle name="Normal 77 4 3 6" xfId="19471"/>
    <cellStyle name="Normal 77 4 3 7" xfId="21880"/>
    <cellStyle name="Normal 77 4 3 8" xfId="28807"/>
    <cellStyle name="Normal 77 4 3 9" xfId="35193"/>
    <cellStyle name="Normal 77 4 4" xfId="7083"/>
    <cellStyle name="Normal 77 4 4 2" xfId="19476"/>
    <cellStyle name="Normal 77 4 4 3" xfId="28812"/>
    <cellStyle name="Normal 77 4 4 4" xfId="39937"/>
    <cellStyle name="Normal 77 4 5" xfId="8380"/>
    <cellStyle name="Normal 77 4 5 2" xfId="19477"/>
    <cellStyle name="Normal 77 4 5 3" xfId="28813"/>
    <cellStyle name="Normal 77 4 6" xfId="9802"/>
    <cellStyle name="Normal 77 4 6 2" xfId="19478"/>
    <cellStyle name="Normal 77 4 6 3" xfId="28814"/>
    <cellStyle name="Normal 77 4 7" xfId="10272"/>
    <cellStyle name="Normal 77 4 7 2" xfId="19479"/>
    <cellStyle name="Normal 77 4 7 3" xfId="28815"/>
    <cellStyle name="Normal 77 4 8" xfId="12663"/>
    <cellStyle name="Normal 77 4 8 2" xfId="19480"/>
    <cellStyle name="Normal 77 4 8 3" xfId="28816"/>
    <cellStyle name="Normal 77 4 9" xfId="19465"/>
    <cellStyle name="Normal 77 5" xfId="1991"/>
    <cellStyle name="Normal 77 5 2" xfId="35194"/>
    <cellStyle name="Normal 77 5 2 2" xfId="42678"/>
    <cellStyle name="Normal 77 5 3" xfId="41419"/>
    <cellStyle name="Normal 77 5 4" xfId="38205"/>
    <cellStyle name="Normal 77 6" xfId="3501"/>
    <cellStyle name="Normal 77 6 2" xfId="42125"/>
    <cellStyle name="Normal 77 6 3" xfId="40855"/>
    <cellStyle name="Normal 77 7" xfId="37198"/>
    <cellStyle name="Normal 78" xfId="971"/>
    <cellStyle name="Normal 78 2" xfId="972"/>
    <cellStyle name="Normal 78 2 2" xfId="1996"/>
    <cellStyle name="Normal 78 2 2 2" xfId="35195"/>
    <cellStyle name="Normal 78 2 2 2 2" xfId="39949"/>
    <cellStyle name="Normal 78 2 2 3" xfId="5061"/>
    <cellStyle name="Normal 78 2 2 3 2" xfId="37715"/>
    <cellStyle name="Normal 78 2 2 3 2 2" xfId="39951"/>
    <cellStyle name="Normal 78 2 2 3 3" xfId="39950"/>
    <cellStyle name="Normal 78 2 2 4" xfId="39948"/>
    <cellStyle name="Normal 78 2 3" xfId="35196"/>
    <cellStyle name="Normal 78 2 3 2" xfId="41424"/>
    <cellStyle name="Normal 78 2 3 2 2" xfId="42683"/>
    <cellStyle name="Normal 78 2 3 3" xfId="39947"/>
    <cellStyle name="Normal 78 2 3 4" xfId="38210"/>
    <cellStyle name="Normal 78 2 4" xfId="3504"/>
    <cellStyle name="Normal 78 2 4 2" xfId="42130"/>
    <cellStyle name="Normal 78 2 4 3" xfId="40860"/>
    <cellStyle name="Normal 78 2 5" xfId="37203"/>
    <cellStyle name="Normal 78 3" xfId="973"/>
    <cellStyle name="Normal 78 3 2" xfId="1997"/>
    <cellStyle name="Normal 78 3 2 2" xfId="35197"/>
    <cellStyle name="Normal 78 3 3" xfId="5060"/>
    <cellStyle name="Normal 78 3 3 2" xfId="37716"/>
    <cellStyle name="Normal 78 3 3 2 2" xfId="39954"/>
    <cellStyle name="Normal 78 3 3 3" xfId="39953"/>
    <cellStyle name="Normal 78 3 4" xfId="38211"/>
    <cellStyle name="Normal 78 3 4 2" xfId="41425"/>
    <cellStyle name="Normal 78 3 4 2 2" xfId="42684"/>
    <cellStyle name="Normal 78 3 4 3" xfId="39952"/>
    <cellStyle name="Normal 78 3 5" xfId="40861"/>
    <cellStyle name="Normal 78 3 5 2" xfId="42131"/>
    <cellStyle name="Normal 78 3 6" xfId="37204"/>
    <cellStyle name="Normal 78 4" xfId="974"/>
    <cellStyle name="Normal 78 4 10" xfId="21881"/>
    <cellStyle name="Normal 78 4 11" xfId="28817"/>
    <cellStyle name="Normal 78 4 12" xfId="35198"/>
    <cellStyle name="Normal 78 4 13" xfId="5298"/>
    <cellStyle name="Normal 78 4 14" xfId="37205"/>
    <cellStyle name="Normal 78 4 2" xfId="1998"/>
    <cellStyle name="Normal 78 4 2 10" xfId="6273"/>
    <cellStyle name="Normal 78 4 2 11" xfId="38212"/>
    <cellStyle name="Normal 78 4 2 2" xfId="8384"/>
    <cellStyle name="Normal 78 4 2 2 2" xfId="19483"/>
    <cellStyle name="Normal 78 4 2 2 3" xfId="28819"/>
    <cellStyle name="Normal 78 4 2 2 4" xfId="42685"/>
    <cellStyle name="Normal 78 4 2 3" xfId="9806"/>
    <cellStyle name="Normal 78 4 2 3 2" xfId="19484"/>
    <cellStyle name="Normal 78 4 2 3 3" xfId="28820"/>
    <cellStyle name="Normal 78 4 2 3 4" xfId="41426"/>
    <cellStyle name="Normal 78 4 2 4" xfId="11031"/>
    <cellStyle name="Normal 78 4 2 4 2" xfId="19485"/>
    <cellStyle name="Normal 78 4 2 4 3" xfId="28821"/>
    <cellStyle name="Normal 78 4 2 5" xfId="12667"/>
    <cellStyle name="Normal 78 4 2 5 2" xfId="19486"/>
    <cellStyle name="Normal 78 4 2 5 3" xfId="28822"/>
    <cellStyle name="Normal 78 4 2 6" xfId="19482"/>
    <cellStyle name="Normal 78 4 2 7" xfId="21882"/>
    <cellStyle name="Normal 78 4 2 8" xfId="28818"/>
    <cellStyle name="Normal 78 4 2 9" xfId="35199"/>
    <cellStyle name="Normal 78 4 3" xfId="6683"/>
    <cellStyle name="Normal 78 4 3 10" xfId="40862"/>
    <cellStyle name="Normal 78 4 3 2" xfId="8385"/>
    <cellStyle name="Normal 78 4 3 2 2" xfId="19488"/>
    <cellStyle name="Normal 78 4 3 2 3" xfId="28824"/>
    <cellStyle name="Normal 78 4 3 2 4" xfId="42132"/>
    <cellStyle name="Normal 78 4 3 3" xfId="9807"/>
    <cellStyle name="Normal 78 4 3 3 2" xfId="19489"/>
    <cellStyle name="Normal 78 4 3 3 3" xfId="28825"/>
    <cellStyle name="Normal 78 4 3 4" xfId="11432"/>
    <cellStyle name="Normal 78 4 3 4 2" xfId="19490"/>
    <cellStyle name="Normal 78 4 3 4 3" xfId="28826"/>
    <cellStyle name="Normal 78 4 3 5" xfId="12668"/>
    <cellStyle name="Normal 78 4 3 5 2" xfId="19491"/>
    <cellStyle name="Normal 78 4 3 5 3" xfId="28827"/>
    <cellStyle name="Normal 78 4 3 6" xfId="19487"/>
    <cellStyle name="Normal 78 4 3 7" xfId="21883"/>
    <cellStyle name="Normal 78 4 3 8" xfId="28823"/>
    <cellStyle name="Normal 78 4 3 9" xfId="35200"/>
    <cellStyle name="Normal 78 4 4" xfId="7084"/>
    <cellStyle name="Normal 78 4 4 2" xfId="19492"/>
    <cellStyle name="Normal 78 4 4 3" xfId="28828"/>
    <cellStyle name="Normal 78 4 4 4" xfId="39946"/>
    <cellStyle name="Normal 78 4 5" xfId="8383"/>
    <cellStyle name="Normal 78 4 5 2" xfId="19493"/>
    <cellStyle name="Normal 78 4 5 3" xfId="28829"/>
    <cellStyle name="Normal 78 4 6" xfId="9805"/>
    <cellStyle name="Normal 78 4 6 2" xfId="19494"/>
    <cellStyle name="Normal 78 4 6 3" xfId="28830"/>
    <cellStyle name="Normal 78 4 7" xfId="10273"/>
    <cellStyle name="Normal 78 4 7 2" xfId="19495"/>
    <cellStyle name="Normal 78 4 7 3" xfId="28831"/>
    <cellStyle name="Normal 78 4 8" xfId="12666"/>
    <cellStyle name="Normal 78 4 8 2" xfId="19496"/>
    <cellStyle name="Normal 78 4 8 3" xfId="28832"/>
    <cellStyle name="Normal 78 4 9" xfId="19481"/>
    <cellStyle name="Normal 78 5" xfId="1995"/>
    <cellStyle name="Normal 78 5 2" xfId="35201"/>
    <cellStyle name="Normal 78 5 2 2" xfId="42682"/>
    <cellStyle name="Normal 78 5 3" xfId="41423"/>
    <cellStyle name="Normal 78 5 4" xfId="38209"/>
    <cellStyle name="Normal 78 6" xfId="3503"/>
    <cellStyle name="Normal 78 6 2" xfId="42129"/>
    <cellStyle name="Normal 78 6 3" xfId="40859"/>
    <cellStyle name="Normal 78 7" xfId="37202"/>
    <cellStyle name="Normal 79" xfId="975"/>
    <cellStyle name="Normal 79 2" xfId="976"/>
    <cellStyle name="Normal 79 2 2" xfId="2000"/>
    <cellStyle name="Normal 79 2 2 2" xfId="35202"/>
    <cellStyle name="Normal 79 2 2 2 2" xfId="39958"/>
    <cellStyle name="Normal 79 2 2 3" xfId="5063"/>
    <cellStyle name="Normal 79 2 2 3 2" xfId="37717"/>
    <cellStyle name="Normal 79 2 2 3 2 2" xfId="39960"/>
    <cellStyle name="Normal 79 2 2 3 3" xfId="39959"/>
    <cellStyle name="Normal 79 2 2 4" xfId="39957"/>
    <cellStyle name="Normal 79 2 3" xfId="35203"/>
    <cellStyle name="Normal 79 2 3 2" xfId="41428"/>
    <cellStyle name="Normal 79 2 3 2 2" xfId="42687"/>
    <cellStyle name="Normal 79 2 3 3" xfId="39956"/>
    <cellStyle name="Normal 79 2 3 4" xfId="38214"/>
    <cellStyle name="Normal 79 2 4" xfId="3506"/>
    <cellStyle name="Normal 79 2 4 2" xfId="42134"/>
    <cellStyle name="Normal 79 2 4 3" xfId="40864"/>
    <cellStyle name="Normal 79 2 5" xfId="37207"/>
    <cellStyle name="Normal 79 3" xfId="977"/>
    <cellStyle name="Normal 79 3 2" xfId="2001"/>
    <cellStyle name="Normal 79 3 2 2" xfId="35204"/>
    <cellStyle name="Normal 79 3 3" xfId="5062"/>
    <cellStyle name="Normal 79 3 3 2" xfId="37718"/>
    <cellStyle name="Normal 79 3 3 2 2" xfId="39963"/>
    <cellStyle name="Normal 79 3 3 3" xfId="39962"/>
    <cellStyle name="Normal 79 3 4" xfId="38215"/>
    <cellStyle name="Normal 79 3 4 2" xfId="41429"/>
    <cellStyle name="Normal 79 3 4 2 2" xfId="42688"/>
    <cellStyle name="Normal 79 3 4 3" xfId="39961"/>
    <cellStyle name="Normal 79 3 5" xfId="40865"/>
    <cellStyle name="Normal 79 3 5 2" xfId="42135"/>
    <cellStyle name="Normal 79 3 6" xfId="37208"/>
    <cellStyle name="Normal 79 4" xfId="978"/>
    <cellStyle name="Normal 79 4 10" xfId="21884"/>
    <cellStyle name="Normal 79 4 11" xfId="28833"/>
    <cellStyle name="Normal 79 4 12" xfId="35205"/>
    <cellStyle name="Normal 79 4 13" xfId="5299"/>
    <cellStyle name="Normal 79 4 14" xfId="37209"/>
    <cellStyle name="Normal 79 4 2" xfId="2002"/>
    <cellStyle name="Normal 79 4 2 10" xfId="6274"/>
    <cellStyle name="Normal 79 4 2 11" xfId="38216"/>
    <cellStyle name="Normal 79 4 2 2" xfId="8387"/>
    <cellStyle name="Normal 79 4 2 2 2" xfId="19499"/>
    <cellStyle name="Normal 79 4 2 2 3" xfId="28835"/>
    <cellStyle name="Normal 79 4 2 2 4" xfId="42689"/>
    <cellStyle name="Normal 79 4 2 3" xfId="9809"/>
    <cellStyle name="Normal 79 4 2 3 2" xfId="19500"/>
    <cellStyle name="Normal 79 4 2 3 3" xfId="28836"/>
    <cellStyle name="Normal 79 4 2 3 4" xfId="41430"/>
    <cellStyle name="Normal 79 4 2 4" xfId="11032"/>
    <cellStyle name="Normal 79 4 2 4 2" xfId="19501"/>
    <cellStyle name="Normal 79 4 2 4 3" xfId="28837"/>
    <cellStyle name="Normal 79 4 2 5" xfId="12670"/>
    <cellStyle name="Normal 79 4 2 5 2" xfId="19502"/>
    <cellStyle name="Normal 79 4 2 5 3" xfId="28838"/>
    <cellStyle name="Normal 79 4 2 6" xfId="19498"/>
    <cellStyle name="Normal 79 4 2 7" xfId="21885"/>
    <cellStyle name="Normal 79 4 2 8" xfId="28834"/>
    <cellStyle name="Normal 79 4 2 9" xfId="35206"/>
    <cellStyle name="Normal 79 4 3" xfId="6684"/>
    <cellStyle name="Normal 79 4 3 10" xfId="40866"/>
    <cellStyle name="Normal 79 4 3 2" xfId="8388"/>
    <cellStyle name="Normal 79 4 3 2 2" xfId="19504"/>
    <cellStyle name="Normal 79 4 3 2 3" xfId="28840"/>
    <cellStyle name="Normal 79 4 3 2 4" xfId="42136"/>
    <cellStyle name="Normal 79 4 3 3" xfId="9810"/>
    <cellStyle name="Normal 79 4 3 3 2" xfId="19505"/>
    <cellStyle name="Normal 79 4 3 3 3" xfId="28841"/>
    <cellStyle name="Normal 79 4 3 4" xfId="11433"/>
    <cellStyle name="Normal 79 4 3 4 2" xfId="19506"/>
    <cellStyle name="Normal 79 4 3 4 3" xfId="28842"/>
    <cellStyle name="Normal 79 4 3 5" xfId="12671"/>
    <cellStyle name="Normal 79 4 3 5 2" xfId="19507"/>
    <cellStyle name="Normal 79 4 3 5 3" xfId="28843"/>
    <cellStyle name="Normal 79 4 3 6" xfId="19503"/>
    <cellStyle name="Normal 79 4 3 7" xfId="21886"/>
    <cellStyle name="Normal 79 4 3 8" xfId="28839"/>
    <cellStyle name="Normal 79 4 3 9" xfId="35207"/>
    <cellStyle name="Normal 79 4 4" xfId="7085"/>
    <cellStyle name="Normal 79 4 4 2" xfId="19508"/>
    <cellStyle name="Normal 79 4 4 3" xfId="28844"/>
    <cellStyle name="Normal 79 4 4 4" xfId="39955"/>
    <cellStyle name="Normal 79 4 5" xfId="8386"/>
    <cellStyle name="Normal 79 4 5 2" xfId="19509"/>
    <cellStyle name="Normal 79 4 5 3" xfId="28845"/>
    <cellStyle name="Normal 79 4 6" xfId="9808"/>
    <cellStyle name="Normal 79 4 6 2" xfId="19510"/>
    <cellStyle name="Normal 79 4 6 3" xfId="28846"/>
    <cellStyle name="Normal 79 4 7" xfId="10274"/>
    <cellStyle name="Normal 79 4 7 2" xfId="19511"/>
    <cellStyle name="Normal 79 4 7 3" xfId="28847"/>
    <cellStyle name="Normal 79 4 8" xfId="12669"/>
    <cellStyle name="Normal 79 4 8 2" xfId="19512"/>
    <cellStyle name="Normal 79 4 8 3" xfId="28848"/>
    <cellStyle name="Normal 79 4 9" xfId="19497"/>
    <cellStyle name="Normal 79 5" xfId="1999"/>
    <cellStyle name="Normal 79 5 2" xfId="35208"/>
    <cellStyle name="Normal 79 5 2 2" xfId="42686"/>
    <cellStyle name="Normal 79 5 3" xfId="41427"/>
    <cellStyle name="Normal 79 5 4" xfId="38213"/>
    <cellStyle name="Normal 79 6" xfId="3505"/>
    <cellStyle name="Normal 79 6 2" xfId="42133"/>
    <cellStyle name="Normal 79 6 3" xfId="40863"/>
    <cellStyle name="Normal 79 7" xfId="37206"/>
    <cellStyle name="Normal 8" xfId="185"/>
    <cellStyle name="Normal 8 10" xfId="5343"/>
    <cellStyle name="Normal 8 10 10" xfId="21888"/>
    <cellStyle name="Normal 8 10 11" xfId="28850"/>
    <cellStyle name="Normal 8 10 12" xfId="35209"/>
    <cellStyle name="Normal 8 10 2" xfId="6276"/>
    <cellStyle name="Normal 8 10 2 2" xfId="8391"/>
    <cellStyle name="Normal 8 10 2 2 2" xfId="19516"/>
    <cellStyle name="Normal 8 10 2 2 3" xfId="28852"/>
    <cellStyle name="Normal 8 10 2 3" xfId="9813"/>
    <cellStyle name="Normal 8 10 2 3 2" xfId="19517"/>
    <cellStyle name="Normal 8 10 2 3 3" xfId="28853"/>
    <cellStyle name="Normal 8 10 2 4" xfId="11034"/>
    <cellStyle name="Normal 8 10 2 4 2" xfId="19518"/>
    <cellStyle name="Normal 8 10 2 4 3" xfId="28854"/>
    <cellStyle name="Normal 8 10 2 5" xfId="12674"/>
    <cellStyle name="Normal 8 10 2 5 2" xfId="19519"/>
    <cellStyle name="Normal 8 10 2 5 3" xfId="28855"/>
    <cellStyle name="Normal 8 10 2 6" xfId="19515"/>
    <cellStyle name="Normal 8 10 2 7" xfId="21889"/>
    <cellStyle name="Normal 8 10 2 8" xfId="28851"/>
    <cellStyle name="Normal 8 10 2 9" xfId="35210"/>
    <cellStyle name="Normal 8 10 3" xfId="6686"/>
    <cellStyle name="Normal 8 10 3 2" xfId="8392"/>
    <cellStyle name="Normal 8 10 3 2 2" xfId="19521"/>
    <cellStyle name="Normal 8 10 3 2 3" xfId="28857"/>
    <cellStyle name="Normal 8 10 3 3" xfId="9814"/>
    <cellStyle name="Normal 8 10 3 3 2" xfId="19522"/>
    <cellStyle name="Normal 8 10 3 3 3" xfId="28858"/>
    <cellStyle name="Normal 8 10 3 4" xfId="11435"/>
    <cellStyle name="Normal 8 10 3 4 2" xfId="19523"/>
    <cellStyle name="Normal 8 10 3 4 3" xfId="28859"/>
    <cellStyle name="Normal 8 10 3 5" xfId="12675"/>
    <cellStyle name="Normal 8 10 3 5 2" xfId="19524"/>
    <cellStyle name="Normal 8 10 3 5 3" xfId="28860"/>
    <cellStyle name="Normal 8 10 3 6" xfId="19520"/>
    <cellStyle name="Normal 8 10 3 7" xfId="21890"/>
    <cellStyle name="Normal 8 10 3 8" xfId="28856"/>
    <cellStyle name="Normal 8 10 3 9" xfId="35211"/>
    <cellStyle name="Normal 8 10 4" xfId="7087"/>
    <cellStyle name="Normal 8 10 4 2" xfId="19525"/>
    <cellStyle name="Normal 8 10 4 3" xfId="28861"/>
    <cellStyle name="Normal 8 10 5" xfId="8390"/>
    <cellStyle name="Normal 8 10 5 2" xfId="19526"/>
    <cellStyle name="Normal 8 10 5 3" xfId="28862"/>
    <cellStyle name="Normal 8 10 6" xfId="9812"/>
    <cellStyle name="Normal 8 10 6 2" xfId="19527"/>
    <cellStyle name="Normal 8 10 6 3" xfId="28863"/>
    <cellStyle name="Normal 8 10 7" xfId="10318"/>
    <cellStyle name="Normal 8 10 7 2" xfId="19528"/>
    <cellStyle name="Normal 8 10 7 3" xfId="28864"/>
    <cellStyle name="Normal 8 10 8" xfId="12673"/>
    <cellStyle name="Normal 8 10 8 2" xfId="19529"/>
    <cellStyle name="Normal 8 10 8 3" xfId="28865"/>
    <cellStyle name="Normal 8 10 9" xfId="19514"/>
    <cellStyle name="Normal 8 11" xfId="5375"/>
    <cellStyle name="Normal 8 11 10" xfId="21891"/>
    <cellStyle name="Normal 8 11 11" xfId="28866"/>
    <cellStyle name="Normal 8 11 12" xfId="35212"/>
    <cellStyle name="Normal 8 11 2" xfId="6277"/>
    <cellStyle name="Normal 8 11 2 2" xfId="8394"/>
    <cellStyle name="Normal 8 11 2 2 2" xfId="19532"/>
    <cellStyle name="Normal 8 11 2 2 3" xfId="28868"/>
    <cellStyle name="Normal 8 11 2 3" xfId="9816"/>
    <cellStyle name="Normal 8 11 2 3 2" xfId="19533"/>
    <cellStyle name="Normal 8 11 2 3 3" xfId="28869"/>
    <cellStyle name="Normal 8 11 2 4" xfId="11035"/>
    <cellStyle name="Normal 8 11 2 4 2" xfId="19534"/>
    <cellStyle name="Normal 8 11 2 4 3" xfId="28870"/>
    <cellStyle name="Normal 8 11 2 5" xfId="12677"/>
    <cellStyle name="Normal 8 11 2 5 2" xfId="19535"/>
    <cellStyle name="Normal 8 11 2 5 3" xfId="28871"/>
    <cellStyle name="Normal 8 11 2 6" xfId="19531"/>
    <cellStyle name="Normal 8 11 2 7" xfId="21892"/>
    <cellStyle name="Normal 8 11 2 8" xfId="28867"/>
    <cellStyle name="Normal 8 11 2 9" xfId="35213"/>
    <cellStyle name="Normal 8 11 3" xfId="6687"/>
    <cellStyle name="Normal 8 11 3 2" xfId="8395"/>
    <cellStyle name="Normal 8 11 3 2 2" xfId="19537"/>
    <cellStyle name="Normal 8 11 3 2 3" xfId="28873"/>
    <cellStyle name="Normal 8 11 3 3" xfId="9817"/>
    <cellStyle name="Normal 8 11 3 3 2" xfId="19538"/>
    <cellStyle name="Normal 8 11 3 3 3" xfId="28874"/>
    <cellStyle name="Normal 8 11 3 4" xfId="11436"/>
    <cellStyle name="Normal 8 11 3 4 2" xfId="19539"/>
    <cellStyle name="Normal 8 11 3 4 3" xfId="28875"/>
    <cellStyle name="Normal 8 11 3 5" xfId="12678"/>
    <cellStyle name="Normal 8 11 3 5 2" xfId="19540"/>
    <cellStyle name="Normal 8 11 3 5 3" xfId="28876"/>
    <cellStyle name="Normal 8 11 3 6" xfId="19536"/>
    <cellStyle name="Normal 8 11 3 7" xfId="21893"/>
    <cellStyle name="Normal 8 11 3 8" xfId="28872"/>
    <cellStyle name="Normal 8 11 3 9" xfId="35214"/>
    <cellStyle name="Normal 8 11 4" xfId="7088"/>
    <cellStyle name="Normal 8 11 4 2" xfId="19541"/>
    <cellStyle name="Normal 8 11 4 3" xfId="28877"/>
    <cellStyle name="Normal 8 11 5" xfId="8393"/>
    <cellStyle name="Normal 8 11 5 2" xfId="19542"/>
    <cellStyle name="Normal 8 11 5 3" xfId="28878"/>
    <cellStyle name="Normal 8 11 6" xfId="9815"/>
    <cellStyle name="Normal 8 11 6 2" xfId="19543"/>
    <cellStyle name="Normal 8 11 6 3" xfId="28879"/>
    <cellStyle name="Normal 8 11 7" xfId="10350"/>
    <cellStyle name="Normal 8 11 7 2" xfId="19544"/>
    <cellStyle name="Normal 8 11 7 3" xfId="28880"/>
    <cellStyle name="Normal 8 11 8" xfId="12676"/>
    <cellStyle name="Normal 8 11 8 2" xfId="19545"/>
    <cellStyle name="Normal 8 11 8 3" xfId="28881"/>
    <cellStyle name="Normal 8 11 9" xfId="19530"/>
    <cellStyle name="Normal 8 12" xfId="5412"/>
    <cellStyle name="Normal 8 12 10" xfId="21894"/>
    <cellStyle name="Normal 8 12 11" xfId="28882"/>
    <cellStyle name="Normal 8 12 12" xfId="35215"/>
    <cellStyle name="Normal 8 12 2" xfId="6278"/>
    <cellStyle name="Normal 8 12 2 2" xfId="8397"/>
    <cellStyle name="Normal 8 12 2 2 2" xfId="19548"/>
    <cellStyle name="Normal 8 12 2 2 3" xfId="28884"/>
    <cellStyle name="Normal 8 12 2 3" xfId="9819"/>
    <cellStyle name="Normal 8 12 2 3 2" xfId="19549"/>
    <cellStyle name="Normal 8 12 2 3 3" xfId="28885"/>
    <cellStyle name="Normal 8 12 2 4" xfId="11036"/>
    <cellStyle name="Normal 8 12 2 4 2" xfId="19550"/>
    <cellStyle name="Normal 8 12 2 4 3" xfId="28886"/>
    <cellStyle name="Normal 8 12 2 5" xfId="12680"/>
    <cellStyle name="Normal 8 12 2 5 2" xfId="19551"/>
    <cellStyle name="Normal 8 12 2 5 3" xfId="28887"/>
    <cellStyle name="Normal 8 12 2 6" xfId="19547"/>
    <cellStyle name="Normal 8 12 2 7" xfId="21895"/>
    <cellStyle name="Normal 8 12 2 8" xfId="28883"/>
    <cellStyle name="Normal 8 12 2 9" xfId="35216"/>
    <cellStyle name="Normal 8 12 3" xfId="6688"/>
    <cellStyle name="Normal 8 12 3 2" xfId="8398"/>
    <cellStyle name="Normal 8 12 3 2 2" xfId="19553"/>
    <cellStyle name="Normal 8 12 3 2 3" xfId="28889"/>
    <cellStyle name="Normal 8 12 3 3" xfId="9820"/>
    <cellStyle name="Normal 8 12 3 3 2" xfId="19554"/>
    <cellStyle name="Normal 8 12 3 3 3" xfId="28890"/>
    <cellStyle name="Normal 8 12 3 4" xfId="11437"/>
    <cellStyle name="Normal 8 12 3 4 2" xfId="19555"/>
    <cellStyle name="Normal 8 12 3 4 3" xfId="28891"/>
    <cellStyle name="Normal 8 12 3 5" xfId="12681"/>
    <cellStyle name="Normal 8 12 3 5 2" xfId="19556"/>
    <cellStyle name="Normal 8 12 3 5 3" xfId="28892"/>
    <cellStyle name="Normal 8 12 3 6" xfId="19552"/>
    <cellStyle name="Normal 8 12 3 7" xfId="21896"/>
    <cellStyle name="Normal 8 12 3 8" xfId="28888"/>
    <cellStyle name="Normal 8 12 3 9" xfId="35217"/>
    <cellStyle name="Normal 8 12 4" xfId="7089"/>
    <cellStyle name="Normal 8 12 4 2" xfId="19557"/>
    <cellStyle name="Normal 8 12 4 3" xfId="28893"/>
    <cellStyle name="Normal 8 12 5" xfId="8396"/>
    <cellStyle name="Normal 8 12 5 2" xfId="19558"/>
    <cellStyle name="Normal 8 12 5 3" xfId="28894"/>
    <cellStyle name="Normal 8 12 6" xfId="9818"/>
    <cellStyle name="Normal 8 12 6 2" xfId="19559"/>
    <cellStyle name="Normal 8 12 6 3" xfId="28895"/>
    <cellStyle name="Normal 8 12 7" xfId="10383"/>
    <cellStyle name="Normal 8 12 7 2" xfId="19560"/>
    <cellStyle name="Normal 8 12 7 3" xfId="28896"/>
    <cellStyle name="Normal 8 12 8" xfId="12679"/>
    <cellStyle name="Normal 8 12 8 2" xfId="19561"/>
    <cellStyle name="Normal 8 12 8 3" xfId="28897"/>
    <cellStyle name="Normal 8 12 9" xfId="19546"/>
    <cellStyle name="Normal 8 13" xfId="5467"/>
    <cellStyle name="Normal 8 13 10" xfId="21897"/>
    <cellStyle name="Normal 8 13 11" xfId="28898"/>
    <cellStyle name="Normal 8 13 12" xfId="35218"/>
    <cellStyle name="Normal 8 13 2" xfId="6279"/>
    <cellStyle name="Normal 8 13 2 2" xfId="8400"/>
    <cellStyle name="Normal 8 13 2 2 2" xfId="19564"/>
    <cellStyle name="Normal 8 13 2 2 3" xfId="28900"/>
    <cellStyle name="Normal 8 13 2 3" xfId="9822"/>
    <cellStyle name="Normal 8 13 2 3 2" xfId="19565"/>
    <cellStyle name="Normal 8 13 2 3 3" xfId="28901"/>
    <cellStyle name="Normal 8 13 2 4" xfId="11037"/>
    <cellStyle name="Normal 8 13 2 4 2" xfId="19566"/>
    <cellStyle name="Normal 8 13 2 4 3" xfId="28902"/>
    <cellStyle name="Normal 8 13 2 5" xfId="12683"/>
    <cellStyle name="Normal 8 13 2 5 2" xfId="19567"/>
    <cellStyle name="Normal 8 13 2 5 3" xfId="28903"/>
    <cellStyle name="Normal 8 13 2 6" xfId="19563"/>
    <cellStyle name="Normal 8 13 2 7" xfId="21898"/>
    <cellStyle name="Normal 8 13 2 8" xfId="28899"/>
    <cellStyle name="Normal 8 13 2 9" xfId="35219"/>
    <cellStyle name="Normal 8 13 3" xfId="6689"/>
    <cellStyle name="Normal 8 13 3 2" xfId="8401"/>
    <cellStyle name="Normal 8 13 3 2 2" xfId="19569"/>
    <cellStyle name="Normal 8 13 3 2 3" xfId="28905"/>
    <cellStyle name="Normal 8 13 3 3" xfId="9823"/>
    <cellStyle name="Normal 8 13 3 3 2" xfId="19570"/>
    <cellStyle name="Normal 8 13 3 3 3" xfId="28906"/>
    <cellStyle name="Normal 8 13 3 4" xfId="11438"/>
    <cellStyle name="Normal 8 13 3 4 2" xfId="19571"/>
    <cellStyle name="Normal 8 13 3 4 3" xfId="28907"/>
    <cellStyle name="Normal 8 13 3 5" xfId="12684"/>
    <cellStyle name="Normal 8 13 3 5 2" xfId="19572"/>
    <cellStyle name="Normal 8 13 3 5 3" xfId="28908"/>
    <cellStyle name="Normal 8 13 3 6" xfId="19568"/>
    <cellStyle name="Normal 8 13 3 7" xfId="21899"/>
    <cellStyle name="Normal 8 13 3 8" xfId="28904"/>
    <cellStyle name="Normal 8 13 3 9" xfId="35220"/>
    <cellStyle name="Normal 8 13 4" xfId="7090"/>
    <cellStyle name="Normal 8 13 4 2" xfId="19573"/>
    <cellStyle name="Normal 8 13 4 3" xfId="28909"/>
    <cellStyle name="Normal 8 13 5" xfId="8399"/>
    <cellStyle name="Normal 8 13 5 2" xfId="19574"/>
    <cellStyle name="Normal 8 13 5 3" xfId="28910"/>
    <cellStyle name="Normal 8 13 6" xfId="9821"/>
    <cellStyle name="Normal 8 13 6 2" xfId="19575"/>
    <cellStyle name="Normal 8 13 6 3" xfId="28911"/>
    <cellStyle name="Normal 8 13 7" xfId="10415"/>
    <cellStyle name="Normal 8 13 7 2" xfId="19576"/>
    <cellStyle name="Normal 8 13 7 3" xfId="28912"/>
    <cellStyle name="Normal 8 13 8" xfId="12682"/>
    <cellStyle name="Normal 8 13 8 2" xfId="19577"/>
    <cellStyle name="Normal 8 13 8 3" xfId="28913"/>
    <cellStyle name="Normal 8 13 9" xfId="19562"/>
    <cellStyle name="Normal 8 14" xfId="5520"/>
    <cellStyle name="Normal 8 14 10" xfId="21900"/>
    <cellStyle name="Normal 8 14 11" xfId="28914"/>
    <cellStyle name="Normal 8 14 12" xfId="35221"/>
    <cellStyle name="Normal 8 14 2" xfId="6280"/>
    <cellStyle name="Normal 8 14 2 2" xfId="8403"/>
    <cellStyle name="Normal 8 14 2 2 2" xfId="19580"/>
    <cellStyle name="Normal 8 14 2 2 3" xfId="28916"/>
    <cellStyle name="Normal 8 14 2 3" xfId="9825"/>
    <cellStyle name="Normal 8 14 2 3 2" xfId="19581"/>
    <cellStyle name="Normal 8 14 2 3 3" xfId="28917"/>
    <cellStyle name="Normal 8 14 2 4" xfId="11038"/>
    <cellStyle name="Normal 8 14 2 4 2" xfId="19582"/>
    <cellStyle name="Normal 8 14 2 4 3" xfId="28918"/>
    <cellStyle name="Normal 8 14 2 5" xfId="12686"/>
    <cellStyle name="Normal 8 14 2 5 2" xfId="19583"/>
    <cellStyle name="Normal 8 14 2 5 3" xfId="28919"/>
    <cellStyle name="Normal 8 14 2 6" xfId="19579"/>
    <cellStyle name="Normal 8 14 2 7" xfId="21901"/>
    <cellStyle name="Normal 8 14 2 8" xfId="28915"/>
    <cellStyle name="Normal 8 14 2 9" xfId="35222"/>
    <cellStyle name="Normal 8 14 3" xfId="6690"/>
    <cellStyle name="Normal 8 14 3 2" xfId="8404"/>
    <cellStyle name="Normal 8 14 3 2 2" xfId="19585"/>
    <cellStyle name="Normal 8 14 3 2 3" xfId="28921"/>
    <cellStyle name="Normal 8 14 3 3" xfId="9826"/>
    <cellStyle name="Normal 8 14 3 3 2" xfId="19586"/>
    <cellStyle name="Normal 8 14 3 3 3" xfId="28922"/>
    <cellStyle name="Normal 8 14 3 4" xfId="11439"/>
    <cellStyle name="Normal 8 14 3 4 2" xfId="19587"/>
    <cellStyle name="Normal 8 14 3 4 3" xfId="28923"/>
    <cellStyle name="Normal 8 14 3 5" xfId="12687"/>
    <cellStyle name="Normal 8 14 3 5 2" xfId="19588"/>
    <cellStyle name="Normal 8 14 3 5 3" xfId="28924"/>
    <cellStyle name="Normal 8 14 3 6" xfId="19584"/>
    <cellStyle name="Normal 8 14 3 7" xfId="21902"/>
    <cellStyle name="Normal 8 14 3 8" xfId="28920"/>
    <cellStyle name="Normal 8 14 3 9" xfId="35223"/>
    <cellStyle name="Normal 8 14 4" xfId="7091"/>
    <cellStyle name="Normal 8 14 4 2" xfId="19589"/>
    <cellStyle name="Normal 8 14 4 3" xfId="28925"/>
    <cellStyle name="Normal 8 14 5" xfId="8402"/>
    <cellStyle name="Normal 8 14 5 2" xfId="19590"/>
    <cellStyle name="Normal 8 14 5 3" xfId="28926"/>
    <cellStyle name="Normal 8 14 6" xfId="9824"/>
    <cellStyle name="Normal 8 14 6 2" xfId="19591"/>
    <cellStyle name="Normal 8 14 6 3" xfId="28927"/>
    <cellStyle name="Normal 8 14 7" xfId="10434"/>
    <cellStyle name="Normal 8 14 7 2" xfId="19592"/>
    <cellStyle name="Normal 8 14 7 3" xfId="28928"/>
    <cellStyle name="Normal 8 14 8" xfId="12685"/>
    <cellStyle name="Normal 8 14 8 2" xfId="19593"/>
    <cellStyle name="Normal 8 14 8 3" xfId="28929"/>
    <cellStyle name="Normal 8 14 9" xfId="19578"/>
    <cellStyle name="Normal 8 15" xfId="5605"/>
    <cellStyle name="Normal 8 15 2" xfId="8405"/>
    <cellStyle name="Normal 8 15 2 2" xfId="19595"/>
    <cellStyle name="Normal 8 15 2 3" xfId="28931"/>
    <cellStyle name="Normal 8 15 3" xfId="9827"/>
    <cellStyle name="Normal 8 15 3 2" xfId="19596"/>
    <cellStyle name="Normal 8 15 3 3" xfId="28932"/>
    <cellStyle name="Normal 8 15 4" xfId="10500"/>
    <cellStyle name="Normal 8 15 4 2" xfId="19597"/>
    <cellStyle name="Normal 8 15 4 3" xfId="28933"/>
    <cellStyle name="Normal 8 15 5" xfId="12688"/>
    <cellStyle name="Normal 8 15 5 2" xfId="19598"/>
    <cellStyle name="Normal 8 15 5 3" xfId="28934"/>
    <cellStyle name="Normal 8 15 6" xfId="19594"/>
    <cellStyle name="Normal 8 15 7" xfId="21903"/>
    <cellStyle name="Normal 8 15 8" xfId="28930"/>
    <cellStyle name="Normal 8 15 9" xfId="35224"/>
    <cellStyle name="Normal 8 16" xfId="5846"/>
    <cellStyle name="Normal 8 16 2" xfId="8406"/>
    <cellStyle name="Normal 8 16 2 2" xfId="19600"/>
    <cellStyle name="Normal 8 16 2 3" xfId="28936"/>
    <cellStyle name="Normal 8 16 3" xfId="9828"/>
    <cellStyle name="Normal 8 16 3 2" xfId="19601"/>
    <cellStyle name="Normal 8 16 3 3" xfId="28937"/>
    <cellStyle name="Normal 8 16 4" xfId="10669"/>
    <cellStyle name="Normal 8 16 4 2" xfId="19602"/>
    <cellStyle name="Normal 8 16 4 3" xfId="28938"/>
    <cellStyle name="Normal 8 16 5" xfId="12689"/>
    <cellStyle name="Normal 8 16 5 2" xfId="19603"/>
    <cellStyle name="Normal 8 16 5 3" xfId="28939"/>
    <cellStyle name="Normal 8 16 6" xfId="19599"/>
    <cellStyle name="Normal 8 16 7" xfId="21904"/>
    <cellStyle name="Normal 8 16 8" xfId="28935"/>
    <cellStyle name="Normal 8 16 9" xfId="35225"/>
    <cellStyle name="Normal 8 17" xfId="6275"/>
    <cellStyle name="Normal 8 17 2" xfId="8407"/>
    <cellStyle name="Normal 8 17 2 2" xfId="19605"/>
    <cellStyle name="Normal 8 17 2 3" xfId="28941"/>
    <cellStyle name="Normal 8 17 3" xfId="9829"/>
    <cellStyle name="Normal 8 17 3 2" xfId="19606"/>
    <cellStyle name="Normal 8 17 3 3" xfId="28942"/>
    <cellStyle name="Normal 8 17 4" xfId="11033"/>
    <cellStyle name="Normal 8 17 4 2" xfId="19607"/>
    <cellStyle name="Normal 8 17 4 3" xfId="28943"/>
    <cellStyle name="Normal 8 17 5" xfId="12690"/>
    <cellStyle name="Normal 8 17 5 2" xfId="19608"/>
    <cellStyle name="Normal 8 17 5 3" xfId="28944"/>
    <cellStyle name="Normal 8 17 6" xfId="19604"/>
    <cellStyle name="Normal 8 17 7" xfId="21905"/>
    <cellStyle name="Normal 8 17 8" xfId="28940"/>
    <cellStyle name="Normal 8 17 9" xfId="35226"/>
    <cellStyle name="Normal 8 18" xfId="6685"/>
    <cellStyle name="Normal 8 18 2" xfId="8408"/>
    <cellStyle name="Normal 8 18 2 2" xfId="19610"/>
    <cellStyle name="Normal 8 18 2 3" xfId="28946"/>
    <cellStyle name="Normal 8 18 3" xfId="9830"/>
    <cellStyle name="Normal 8 18 3 2" xfId="19611"/>
    <cellStyle name="Normal 8 18 3 3" xfId="28947"/>
    <cellStyle name="Normal 8 18 4" xfId="11434"/>
    <cellStyle name="Normal 8 18 4 2" xfId="19612"/>
    <cellStyle name="Normal 8 18 4 3" xfId="28948"/>
    <cellStyle name="Normal 8 18 5" xfId="12691"/>
    <cellStyle name="Normal 8 18 5 2" xfId="19613"/>
    <cellStyle name="Normal 8 18 5 3" xfId="28949"/>
    <cellStyle name="Normal 8 18 6" xfId="19609"/>
    <cellStyle name="Normal 8 18 7" xfId="21906"/>
    <cellStyle name="Normal 8 18 8" xfId="28945"/>
    <cellStyle name="Normal 8 18 9" xfId="35227"/>
    <cellStyle name="Normal 8 19" xfId="7086"/>
    <cellStyle name="Normal 8 19 2" xfId="19614"/>
    <cellStyle name="Normal 8 19 3" xfId="28950"/>
    <cellStyle name="Normal 8 2" xfId="979"/>
    <cellStyle name="Normal 8 2 2" xfId="2003"/>
    <cellStyle name="Normal 8 2 2 2" xfId="35228"/>
    <cellStyle name="Normal 8 2 2 2 2" xfId="39965"/>
    <cellStyle name="Normal 8 2 2 3" xfId="37719"/>
    <cellStyle name="Normal 8 2 2 3 2" xfId="37720"/>
    <cellStyle name="Normal 8 2 2 3 2 2" xfId="39967"/>
    <cellStyle name="Normal 8 2 2 3 3" xfId="39966"/>
    <cellStyle name="Normal 8 2 2 4" xfId="39964"/>
    <cellStyle name="Normal 8 2 3" xfId="35229"/>
    <cellStyle name="Normal 8 20" xfId="8389"/>
    <cellStyle name="Normal 8 20 2" xfId="19615"/>
    <cellStyle name="Normal 8 20 3" xfId="28951"/>
    <cellStyle name="Normal 8 21" xfId="9811"/>
    <cellStyle name="Normal 8 21 2" xfId="19616"/>
    <cellStyle name="Normal 8 21 3" xfId="28952"/>
    <cellStyle name="Normal 8 22" xfId="10011"/>
    <cellStyle name="Normal 8 22 2" xfId="19617"/>
    <cellStyle name="Normal 8 22 3" xfId="28953"/>
    <cellStyle name="Normal 8 23" xfId="12672"/>
    <cellStyle name="Normal 8 23 2" xfId="19618"/>
    <cellStyle name="Normal 8 23 3" xfId="28954"/>
    <cellStyle name="Normal 8 24" xfId="19513"/>
    <cellStyle name="Normal 8 25" xfId="21887"/>
    <cellStyle name="Normal 8 26" xfId="28849"/>
    <cellStyle name="Normal 8 27" xfId="30974"/>
    <cellStyle name="Normal 8 28" xfId="35230"/>
    <cellStyle name="Normal 8 29" xfId="36028"/>
    <cellStyle name="Normal 8 3" xfId="1499"/>
    <cellStyle name="Normal 8 3 10" xfId="5847"/>
    <cellStyle name="Normal 8 3 10 2" xfId="35231"/>
    <cellStyle name="Normal 8 3 11" xfId="35232"/>
    <cellStyle name="Normal 8 3 12" xfId="36029"/>
    <cellStyle name="Normal 8 3 2" xfId="3747"/>
    <cellStyle name="Normal 8 3 2 10" xfId="19619"/>
    <cellStyle name="Normal 8 3 2 11" xfId="21907"/>
    <cellStyle name="Normal 8 3 2 12" xfId="28955"/>
    <cellStyle name="Normal 8 3 2 13" xfId="30975"/>
    <cellStyle name="Normal 8 3 2 14" xfId="35233"/>
    <cellStyle name="Normal 8 3 2 15" xfId="37721"/>
    <cellStyle name="Normal 8 3 2 2" xfId="5848"/>
    <cellStyle name="Normal 8 3 2 2 10" xfId="39969"/>
    <cellStyle name="Normal 8 3 2 2 2" xfId="8410"/>
    <cellStyle name="Normal 8 3 2 2 2 2" xfId="19621"/>
    <cellStyle name="Normal 8 3 2 2 2 3" xfId="28957"/>
    <cellStyle name="Normal 8 3 2 2 3" xfId="9832"/>
    <cellStyle name="Normal 8 3 2 2 3 2" xfId="19622"/>
    <cellStyle name="Normal 8 3 2 2 3 3" xfId="28958"/>
    <cellStyle name="Normal 8 3 2 2 4" xfId="10670"/>
    <cellStyle name="Normal 8 3 2 2 4 2" xfId="19623"/>
    <cellStyle name="Normal 8 3 2 2 4 3" xfId="28959"/>
    <cellStyle name="Normal 8 3 2 2 5" xfId="12693"/>
    <cellStyle name="Normal 8 3 2 2 5 2" xfId="19624"/>
    <cellStyle name="Normal 8 3 2 2 5 3" xfId="28960"/>
    <cellStyle name="Normal 8 3 2 2 6" xfId="19620"/>
    <cellStyle name="Normal 8 3 2 2 7" xfId="21908"/>
    <cellStyle name="Normal 8 3 2 2 8" xfId="28956"/>
    <cellStyle name="Normal 8 3 2 2 9" xfId="35234"/>
    <cellStyle name="Normal 8 3 2 3" xfId="6281"/>
    <cellStyle name="Normal 8 3 2 3 2" xfId="8411"/>
    <cellStyle name="Normal 8 3 2 3 2 2" xfId="19626"/>
    <cellStyle name="Normal 8 3 2 3 2 3" xfId="28962"/>
    <cellStyle name="Normal 8 3 2 3 3" xfId="9833"/>
    <cellStyle name="Normal 8 3 2 3 3 2" xfId="19627"/>
    <cellStyle name="Normal 8 3 2 3 3 3" xfId="28963"/>
    <cellStyle name="Normal 8 3 2 3 4" xfId="11039"/>
    <cellStyle name="Normal 8 3 2 3 4 2" xfId="19628"/>
    <cellStyle name="Normal 8 3 2 3 4 3" xfId="28964"/>
    <cellStyle name="Normal 8 3 2 3 5" xfId="12694"/>
    <cellStyle name="Normal 8 3 2 3 5 2" xfId="19629"/>
    <cellStyle name="Normal 8 3 2 3 5 3" xfId="28965"/>
    <cellStyle name="Normal 8 3 2 3 6" xfId="19625"/>
    <cellStyle name="Normal 8 3 2 3 7" xfId="21909"/>
    <cellStyle name="Normal 8 3 2 3 8" xfId="28961"/>
    <cellStyle name="Normal 8 3 2 3 9" xfId="35235"/>
    <cellStyle name="Normal 8 3 2 4" xfId="6691"/>
    <cellStyle name="Normal 8 3 2 4 2" xfId="8412"/>
    <cellStyle name="Normal 8 3 2 4 2 2" xfId="19631"/>
    <cellStyle name="Normal 8 3 2 4 2 3" xfId="28967"/>
    <cellStyle name="Normal 8 3 2 4 3" xfId="9834"/>
    <cellStyle name="Normal 8 3 2 4 3 2" xfId="19632"/>
    <cellStyle name="Normal 8 3 2 4 3 3" xfId="28968"/>
    <cellStyle name="Normal 8 3 2 4 4" xfId="11440"/>
    <cellStyle name="Normal 8 3 2 4 4 2" xfId="19633"/>
    <cellStyle name="Normal 8 3 2 4 4 3" xfId="28969"/>
    <cellStyle name="Normal 8 3 2 4 5" xfId="12695"/>
    <cellStyle name="Normal 8 3 2 4 5 2" xfId="19634"/>
    <cellStyle name="Normal 8 3 2 4 5 3" xfId="28970"/>
    <cellStyle name="Normal 8 3 2 4 6" xfId="19630"/>
    <cellStyle name="Normal 8 3 2 4 7" xfId="21910"/>
    <cellStyle name="Normal 8 3 2 4 8" xfId="28966"/>
    <cellStyle name="Normal 8 3 2 4 9" xfId="35236"/>
    <cellStyle name="Normal 8 3 2 5" xfId="7092"/>
    <cellStyle name="Normal 8 3 2 5 2" xfId="19635"/>
    <cellStyle name="Normal 8 3 2 5 3" xfId="28971"/>
    <cellStyle name="Normal 8 3 2 6" xfId="8409"/>
    <cellStyle name="Normal 8 3 2 6 2" xfId="19636"/>
    <cellStyle name="Normal 8 3 2 6 3" xfId="28972"/>
    <cellStyle name="Normal 8 3 2 7" xfId="9831"/>
    <cellStyle name="Normal 8 3 2 7 2" xfId="19637"/>
    <cellStyle name="Normal 8 3 2 7 3" xfId="28973"/>
    <cellStyle name="Normal 8 3 2 8" xfId="10123"/>
    <cellStyle name="Normal 8 3 2 8 2" xfId="19638"/>
    <cellStyle name="Normal 8 3 2 8 3" xfId="28974"/>
    <cellStyle name="Normal 8 3 2 9" xfId="12692"/>
    <cellStyle name="Normal 8 3 2 9 2" xfId="19639"/>
    <cellStyle name="Normal 8 3 2 9 3" xfId="28975"/>
    <cellStyle name="Normal 8 3 3" xfId="5065"/>
    <cellStyle name="Normal 8 3 3 10" xfId="21911"/>
    <cellStyle name="Normal 8 3 3 11" xfId="28976"/>
    <cellStyle name="Normal 8 3 3 12" xfId="35237"/>
    <cellStyle name="Normal 8 3 3 13" xfId="37722"/>
    <cellStyle name="Normal 8 3 3 2" xfId="6282"/>
    <cellStyle name="Normal 8 3 3 2 10" xfId="37723"/>
    <cellStyle name="Normal 8 3 3 2 2" xfId="8414"/>
    <cellStyle name="Normal 8 3 3 2 2 2" xfId="19642"/>
    <cellStyle name="Normal 8 3 3 2 2 3" xfId="28978"/>
    <cellStyle name="Normal 8 3 3 2 2 4" xfId="39971"/>
    <cellStyle name="Normal 8 3 3 2 3" xfId="9836"/>
    <cellStyle name="Normal 8 3 3 2 3 2" xfId="19643"/>
    <cellStyle name="Normal 8 3 3 2 3 3" xfId="28979"/>
    <cellStyle name="Normal 8 3 3 2 4" xfId="11040"/>
    <cellStyle name="Normal 8 3 3 2 4 2" xfId="19644"/>
    <cellStyle name="Normal 8 3 3 2 4 3" xfId="28980"/>
    <cellStyle name="Normal 8 3 3 2 5" xfId="12697"/>
    <cellStyle name="Normal 8 3 3 2 5 2" xfId="19645"/>
    <cellStyle name="Normal 8 3 3 2 5 3" xfId="28981"/>
    <cellStyle name="Normal 8 3 3 2 6" xfId="19641"/>
    <cellStyle name="Normal 8 3 3 2 7" xfId="21912"/>
    <cellStyle name="Normal 8 3 3 2 8" xfId="28977"/>
    <cellStyle name="Normal 8 3 3 2 9" xfId="35238"/>
    <cellStyle name="Normal 8 3 3 3" xfId="6692"/>
    <cellStyle name="Normal 8 3 3 3 10" xfId="39970"/>
    <cellStyle name="Normal 8 3 3 3 2" xfId="8415"/>
    <cellStyle name="Normal 8 3 3 3 2 2" xfId="19647"/>
    <cellStyle name="Normal 8 3 3 3 2 3" xfId="28983"/>
    <cellStyle name="Normal 8 3 3 3 3" xfId="9837"/>
    <cellStyle name="Normal 8 3 3 3 3 2" xfId="19648"/>
    <cellStyle name="Normal 8 3 3 3 3 3" xfId="28984"/>
    <cellStyle name="Normal 8 3 3 3 4" xfId="11441"/>
    <cellStyle name="Normal 8 3 3 3 4 2" xfId="19649"/>
    <cellStyle name="Normal 8 3 3 3 4 3" xfId="28985"/>
    <cellStyle name="Normal 8 3 3 3 5" xfId="12698"/>
    <cellStyle name="Normal 8 3 3 3 5 2" xfId="19650"/>
    <cellStyle name="Normal 8 3 3 3 5 3" xfId="28986"/>
    <cellStyle name="Normal 8 3 3 3 6" xfId="19646"/>
    <cellStyle name="Normal 8 3 3 3 7" xfId="21913"/>
    <cellStyle name="Normal 8 3 3 3 8" xfId="28982"/>
    <cellStyle name="Normal 8 3 3 3 9" xfId="35239"/>
    <cellStyle name="Normal 8 3 3 4" xfId="7093"/>
    <cellStyle name="Normal 8 3 3 4 2" xfId="19651"/>
    <cellStyle name="Normal 8 3 3 4 3" xfId="28987"/>
    <cellStyle name="Normal 8 3 3 5" xfId="8413"/>
    <cellStyle name="Normal 8 3 3 5 2" xfId="19652"/>
    <cellStyle name="Normal 8 3 3 5 3" xfId="28988"/>
    <cellStyle name="Normal 8 3 3 6" xfId="9835"/>
    <cellStyle name="Normal 8 3 3 6 2" xfId="19653"/>
    <cellStyle name="Normal 8 3 3 6 3" xfId="28989"/>
    <cellStyle name="Normal 8 3 3 7" xfId="10209"/>
    <cellStyle name="Normal 8 3 3 7 2" xfId="19654"/>
    <cellStyle name="Normal 8 3 3 7 3" xfId="28990"/>
    <cellStyle name="Normal 8 3 3 8" xfId="12696"/>
    <cellStyle name="Normal 8 3 3 8 2" xfId="19655"/>
    <cellStyle name="Normal 8 3 3 8 3" xfId="28991"/>
    <cellStyle name="Normal 8 3 3 9" xfId="19640"/>
    <cellStyle name="Normal 8 3 4" xfId="5344"/>
    <cellStyle name="Normal 8 3 4 10" xfId="21914"/>
    <cellStyle name="Normal 8 3 4 11" xfId="28992"/>
    <cellStyle name="Normal 8 3 4 12" xfId="35240"/>
    <cellStyle name="Normal 8 3 4 13" xfId="39968"/>
    <cellStyle name="Normal 8 3 4 2" xfId="6283"/>
    <cellStyle name="Normal 8 3 4 2 2" xfId="8417"/>
    <cellStyle name="Normal 8 3 4 2 2 2" xfId="19658"/>
    <cellStyle name="Normal 8 3 4 2 2 3" xfId="28994"/>
    <cellStyle name="Normal 8 3 4 2 3" xfId="9839"/>
    <cellStyle name="Normal 8 3 4 2 3 2" xfId="19659"/>
    <cellStyle name="Normal 8 3 4 2 3 3" xfId="28995"/>
    <cellStyle name="Normal 8 3 4 2 4" xfId="11041"/>
    <cellStyle name="Normal 8 3 4 2 4 2" xfId="19660"/>
    <cellStyle name="Normal 8 3 4 2 4 3" xfId="28996"/>
    <cellStyle name="Normal 8 3 4 2 5" xfId="12700"/>
    <cellStyle name="Normal 8 3 4 2 5 2" xfId="19661"/>
    <cellStyle name="Normal 8 3 4 2 5 3" xfId="28997"/>
    <cellStyle name="Normal 8 3 4 2 6" xfId="19657"/>
    <cellStyle name="Normal 8 3 4 2 7" xfId="21915"/>
    <cellStyle name="Normal 8 3 4 2 8" xfId="28993"/>
    <cellStyle name="Normal 8 3 4 2 9" xfId="35241"/>
    <cellStyle name="Normal 8 3 4 3" xfId="6693"/>
    <cellStyle name="Normal 8 3 4 3 2" xfId="8418"/>
    <cellStyle name="Normal 8 3 4 3 2 2" xfId="19663"/>
    <cellStyle name="Normal 8 3 4 3 2 3" xfId="28999"/>
    <cellStyle name="Normal 8 3 4 3 3" xfId="9840"/>
    <cellStyle name="Normal 8 3 4 3 3 2" xfId="19664"/>
    <cellStyle name="Normal 8 3 4 3 3 3" xfId="29000"/>
    <cellStyle name="Normal 8 3 4 3 4" xfId="11442"/>
    <cellStyle name="Normal 8 3 4 3 4 2" xfId="19665"/>
    <cellStyle name="Normal 8 3 4 3 4 3" xfId="29001"/>
    <cellStyle name="Normal 8 3 4 3 5" xfId="12701"/>
    <cellStyle name="Normal 8 3 4 3 5 2" xfId="19666"/>
    <cellStyle name="Normal 8 3 4 3 5 3" xfId="29002"/>
    <cellStyle name="Normal 8 3 4 3 6" xfId="19662"/>
    <cellStyle name="Normal 8 3 4 3 7" xfId="21916"/>
    <cellStyle name="Normal 8 3 4 3 8" xfId="28998"/>
    <cellStyle name="Normal 8 3 4 3 9" xfId="35242"/>
    <cellStyle name="Normal 8 3 4 4" xfId="7094"/>
    <cellStyle name="Normal 8 3 4 4 2" xfId="19667"/>
    <cellStyle name="Normal 8 3 4 4 3" xfId="29003"/>
    <cellStyle name="Normal 8 3 4 5" xfId="8416"/>
    <cellStyle name="Normal 8 3 4 5 2" xfId="19668"/>
    <cellStyle name="Normal 8 3 4 5 3" xfId="29004"/>
    <cellStyle name="Normal 8 3 4 6" xfId="9838"/>
    <cellStyle name="Normal 8 3 4 6 2" xfId="19669"/>
    <cellStyle name="Normal 8 3 4 6 3" xfId="29005"/>
    <cellStyle name="Normal 8 3 4 7" xfId="10319"/>
    <cellStyle name="Normal 8 3 4 7 2" xfId="19670"/>
    <cellStyle name="Normal 8 3 4 7 3" xfId="29006"/>
    <cellStyle name="Normal 8 3 4 8" xfId="12699"/>
    <cellStyle name="Normal 8 3 4 8 2" xfId="19671"/>
    <cellStyle name="Normal 8 3 4 8 3" xfId="29007"/>
    <cellStyle name="Normal 8 3 4 9" xfId="19656"/>
    <cellStyle name="Normal 8 3 5" xfId="5376"/>
    <cellStyle name="Normal 8 3 5 10" xfId="21917"/>
    <cellStyle name="Normal 8 3 5 11" xfId="29008"/>
    <cellStyle name="Normal 8 3 5 12" xfId="35243"/>
    <cellStyle name="Normal 8 3 5 2" xfId="6284"/>
    <cellStyle name="Normal 8 3 5 2 2" xfId="8420"/>
    <cellStyle name="Normal 8 3 5 2 2 2" xfId="19674"/>
    <cellStyle name="Normal 8 3 5 2 2 3" xfId="29010"/>
    <cellStyle name="Normal 8 3 5 2 3" xfId="9842"/>
    <cellStyle name="Normal 8 3 5 2 3 2" xfId="19675"/>
    <cellStyle name="Normal 8 3 5 2 3 3" xfId="29011"/>
    <cellStyle name="Normal 8 3 5 2 4" xfId="11042"/>
    <cellStyle name="Normal 8 3 5 2 4 2" xfId="19676"/>
    <cellStyle name="Normal 8 3 5 2 4 3" xfId="29012"/>
    <cellStyle name="Normal 8 3 5 2 5" xfId="12703"/>
    <cellStyle name="Normal 8 3 5 2 5 2" xfId="19677"/>
    <cellStyle name="Normal 8 3 5 2 5 3" xfId="29013"/>
    <cellStyle name="Normal 8 3 5 2 6" xfId="19673"/>
    <cellStyle name="Normal 8 3 5 2 7" xfId="21918"/>
    <cellStyle name="Normal 8 3 5 2 8" xfId="29009"/>
    <cellStyle name="Normal 8 3 5 2 9" xfId="35244"/>
    <cellStyle name="Normal 8 3 5 3" xfId="6694"/>
    <cellStyle name="Normal 8 3 5 3 2" xfId="8421"/>
    <cellStyle name="Normal 8 3 5 3 2 2" xfId="19679"/>
    <cellStyle name="Normal 8 3 5 3 2 3" xfId="29015"/>
    <cellStyle name="Normal 8 3 5 3 3" xfId="9843"/>
    <cellStyle name="Normal 8 3 5 3 3 2" xfId="19680"/>
    <cellStyle name="Normal 8 3 5 3 3 3" xfId="29016"/>
    <cellStyle name="Normal 8 3 5 3 4" xfId="11443"/>
    <cellStyle name="Normal 8 3 5 3 4 2" xfId="19681"/>
    <cellStyle name="Normal 8 3 5 3 4 3" xfId="29017"/>
    <cellStyle name="Normal 8 3 5 3 5" xfId="12704"/>
    <cellStyle name="Normal 8 3 5 3 5 2" xfId="19682"/>
    <cellStyle name="Normal 8 3 5 3 5 3" xfId="29018"/>
    <cellStyle name="Normal 8 3 5 3 6" xfId="19678"/>
    <cellStyle name="Normal 8 3 5 3 7" xfId="21919"/>
    <cellStyle name="Normal 8 3 5 3 8" xfId="29014"/>
    <cellStyle name="Normal 8 3 5 3 9" xfId="35245"/>
    <cellStyle name="Normal 8 3 5 4" xfId="7095"/>
    <cellStyle name="Normal 8 3 5 4 2" xfId="19683"/>
    <cellStyle name="Normal 8 3 5 4 3" xfId="29019"/>
    <cellStyle name="Normal 8 3 5 5" xfId="8419"/>
    <cellStyle name="Normal 8 3 5 5 2" xfId="19684"/>
    <cellStyle name="Normal 8 3 5 5 3" xfId="29020"/>
    <cellStyle name="Normal 8 3 5 6" xfId="9841"/>
    <cellStyle name="Normal 8 3 5 6 2" xfId="19685"/>
    <cellStyle name="Normal 8 3 5 6 3" xfId="29021"/>
    <cellStyle name="Normal 8 3 5 7" xfId="10351"/>
    <cellStyle name="Normal 8 3 5 7 2" xfId="19686"/>
    <cellStyle name="Normal 8 3 5 7 3" xfId="29022"/>
    <cellStyle name="Normal 8 3 5 8" xfId="12702"/>
    <cellStyle name="Normal 8 3 5 8 2" xfId="19687"/>
    <cellStyle name="Normal 8 3 5 8 3" xfId="29023"/>
    <cellStyle name="Normal 8 3 5 9" xfId="19672"/>
    <cellStyle name="Normal 8 3 6" xfId="5413"/>
    <cellStyle name="Normal 8 3 6 10" xfId="21920"/>
    <cellStyle name="Normal 8 3 6 11" xfId="29024"/>
    <cellStyle name="Normal 8 3 6 12" xfId="35246"/>
    <cellStyle name="Normal 8 3 6 2" xfId="6285"/>
    <cellStyle name="Normal 8 3 6 2 2" xfId="8423"/>
    <cellStyle name="Normal 8 3 6 2 2 2" xfId="19690"/>
    <cellStyle name="Normal 8 3 6 2 2 3" xfId="29026"/>
    <cellStyle name="Normal 8 3 6 2 3" xfId="9845"/>
    <cellStyle name="Normal 8 3 6 2 3 2" xfId="19691"/>
    <cellStyle name="Normal 8 3 6 2 3 3" xfId="29027"/>
    <cellStyle name="Normal 8 3 6 2 4" xfId="11043"/>
    <cellStyle name="Normal 8 3 6 2 4 2" xfId="19692"/>
    <cellStyle name="Normal 8 3 6 2 4 3" xfId="29028"/>
    <cellStyle name="Normal 8 3 6 2 5" xfId="12706"/>
    <cellStyle name="Normal 8 3 6 2 5 2" xfId="19693"/>
    <cellStyle name="Normal 8 3 6 2 5 3" xfId="29029"/>
    <cellStyle name="Normal 8 3 6 2 6" xfId="19689"/>
    <cellStyle name="Normal 8 3 6 2 7" xfId="21921"/>
    <cellStyle name="Normal 8 3 6 2 8" xfId="29025"/>
    <cellStyle name="Normal 8 3 6 2 9" xfId="35247"/>
    <cellStyle name="Normal 8 3 6 3" xfId="6695"/>
    <cellStyle name="Normal 8 3 6 3 2" xfId="8424"/>
    <cellStyle name="Normal 8 3 6 3 2 2" xfId="19695"/>
    <cellStyle name="Normal 8 3 6 3 2 3" xfId="29031"/>
    <cellStyle name="Normal 8 3 6 3 3" xfId="9846"/>
    <cellStyle name="Normal 8 3 6 3 3 2" xfId="19696"/>
    <cellStyle name="Normal 8 3 6 3 3 3" xfId="29032"/>
    <cellStyle name="Normal 8 3 6 3 4" xfId="11444"/>
    <cellStyle name="Normal 8 3 6 3 4 2" xfId="19697"/>
    <cellStyle name="Normal 8 3 6 3 4 3" xfId="29033"/>
    <cellStyle name="Normal 8 3 6 3 5" xfId="12707"/>
    <cellStyle name="Normal 8 3 6 3 5 2" xfId="19698"/>
    <cellStyle name="Normal 8 3 6 3 5 3" xfId="29034"/>
    <cellStyle name="Normal 8 3 6 3 6" xfId="19694"/>
    <cellStyle name="Normal 8 3 6 3 7" xfId="21922"/>
    <cellStyle name="Normal 8 3 6 3 8" xfId="29030"/>
    <cellStyle name="Normal 8 3 6 3 9" xfId="35248"/>
    <cellStyle name="Normal 8 3 6 4" xfId="7096"/>
    <cellStyle name="Normal 8 3 6 4 2" xfId="19699"/>
    <cellStyle name="Normal 8 3 6 4 3" xfId="29035"/>
    <cellStyle name="Normal 8 3 6 5" xfId="8422"/>
    <cellStyle name="Normal 8 3 6 5 2" xfId="19700"/>
    <cellStyle name="Normal 8 3 6 5 3" xfId="29036"/>
    <cellStyle name="Normal 8 3 6 6" xfId="9844"/>
    <cellStyle name="Normal 8 3 6 6 2" xfId="19701"/>
    <cellStyle name="Normal 8 3 6 6 3" xfId="29037"/>
    <cellStyle name="Normal 8 3 6 7" xfId="10384"/>
    <cellStyle name="Normal 8 3 6 7 2" xfId="19702"/>
    <cellStyle name="Normal 8 3 6 7 3" xfId="29038"/>
    <cellStyle name="Normal 8 3 6 8" xfId="12705"/>
    <cellStyle name="Normal 8 3 6 8 2" xfId="19703"/>
    <cellStyle name="Normal 8 3 6 8 3" xfId="29039"/>
    <cellStyle name="Normal 8 3 6 9" xfId="19688"/>
    <cellStyle name="Normal 8 3 7" xfId="5468"/>
    <cellStyle name="Normal 8 3 7 10" xfId="21923"/>
    <cellStyle name="Normal 8 3 7 11" xfId="29040"/>
    <cellStyle name="Normal 8 3 7 12" xfId="35249"/>
    <cellStyle name="Normal 8 3 7 2" xfId="6286"/>
    <cellStyle name="Normal 8 3 7 2 2" xfId="8426"/>
    <cellStyle name="Normal 8 3 7 2 2 2" xfId="19706"/>
    <cellStyle name="Normal 8 3 7 2 2 3" xfId="29042"/>
    <cellStyle name="Normal 8 3 7 2 3" xfId="9848"/>
    <cellStyle name="Normal 8 3 7 2 3 2" xfId="19707"/>
    <cellStyle name="Normal 8 3 7 2 3 3" xfId="29043"/>
    <cellStyle name="Normal 8 3 7 2 4" xfId="11044"/>
    <cellStyle name="Normal 8 3 7 2 4 2" xfId="19708"/>
    <cellStyle name="Normal 8 3 7 2 4 3" xfId="29044"/>
    <cellStyle name="Normal 8 3 7 2 5" xfId="12709"/>
    <cellStyle name="Normal 8 3 7 2 5 2" xfId="19709"/>
    <cellStyle name="Normal 8 3 7 2 5 3" xfId="29045"/>
    <cellStyle name="Normal 8 3 7 2 6" xfId="19705"/>
    <cellStyle name="Normal 8 3 7 2 7" xfId="21924"/>
    <cellStyle name="Normal 8 3 7 2 8" xfId="29041"/>
    <cellStyle name="Normal 8 3 7 2 9" xfId="35250"/>
    <cellStyle name="Normal 8 3 7 3" xfId="6696"/>
    <cellStyle name="Normal 8 3 7 3 2" xfId="8427"/>
    <cellStyle name="Normal 8 3 7 3 2 2" xfId="19711"/>
    <cellStyle name="Normal 8 3 7 3 2 3" xfId="29047"/>
    <cellStyle name="Normal 8 3 7 3 3" xfId="9849"/>
    <cellStyle name="Normal 8 3 7 3 3 2" xfId="19712"/>
    <cellStyle name="Normal 8 3 7 3 3 3" xfId="29048"/>
    <cellStyle name="Normal 8 3 7 3 4" xfId="11445"/>
    <cellStyle name="Normal 8 3 7 3 4 2" xfId="19713"/>
    <cellStyle name="Normal 8 3 7 3 4 3" xfId="29049"/>
    <cellStyle name="Normal 8 3 7 3 5" xfId="12710"/>
    <cellStyle name="Normal 8 3 7 3 5 2" xfId="19714"/>
    <cellStyle name="Normal 8 3 7 3 5 3" xfId="29050"/>
    <cellStyle name="Normal 8 3 7 3 6" xfId="19710"/>
    <cellStyle name="Normal 8 3 7 3 7" xfId="21925"/>
    <cellStyle name="Normal 8 3 7 3 8" xfId="29046"/>
    <cellStyle name="Normal 8 3 7 3 9" xfId="35251"/>
    <cellStyle name="Normal 8 3 7 4" xfId="7097"/>
    <cellStyle name="Normal 8 3 7 4 2" xfId="19715"/>
    <cellStyle name="Normal 8 3 7 4 3" xfId="29051"/>
    <cellStyle name="Normal 8 3 7 5" xfId="8425"/>
    <cellStyle name="Normal 8 3 7 5 2" xfId="19716"/>
    <cellStyle name="Normal 8 3 7 5 3" xfId="29052"/>
    <cellStyle name="Normal 8 3 7 6" xfId="9847"/>
    <cellStyle name="Normal 8 3 7 6 2" xfId="19717"/>
    <cellStyle name="Normal 8 3 7 6 3" xfId="29053"/>
    <cellStyle name="Normal 8 3 7 7" xfId="10416"/>
    <cellStyle name="Normal 8 3 7 7 2" xfId="19718"/>
    <cellStyle name="Normal 8 3 7 7 3" xfId="29054"/>
    <cellStyle name="Normal 8 3 7 8" xfId="12708"/>
    <cellStyle name="Normal 8 3 7 8 2" xfId="19719"/>
    <cellStyle name="Normal 8 3 7 8 3" xfId="29055"/>
    <cellStyle name="Normal 8 3 7 9" xfId="19704"/>
    <cellStyle name="Normal 8 3 8" xfId="5538"/>
    <cellStyle name="Normal 8 3 8 10" xfId="21926"/>
    <cellStyle name="Normal 8 3 8 11" xfId="29056"/>
    <cellStyle name="Normal 8 3 8 12" xfId="35252"/>
    <cellStyle name="Normal 8 3 8 2" xfId="6287"/>
    <cellStyle name="Normal 8 3 8 2 2" xfId="8429"/>
    <cellStyle name="Normal 8 3 8 2 2 2" xfId="19722"/>
    <cellStyle name="Normal 8 3 8 2 2 3" xfId="29058"/>
    <cellStyle name="Normal 8 3 8 2 3" xfId="9851"/>
    <cellStyle name="Normal 8 3 8 2 3 2" xfId="19723"/>
    <cellStyle name="Normal 8 3 8 2 3 3" xfId="29059"/>
    <cellStyle name="Normal 8 3 8 2 4" xfId="11045"/>
    <cellStyle name="Normal 8 3 8 2 4 2" xfId="19724"/>
    <cellStyle name="Normal 8 3 8 2 4 3" xfId="29060"/>
    <cellStyle name="Normal 8 3 8 2 5" xfId="12712"/>
    <cellStyle name="Normal 8 3 8 2 5 2" xfId="19725"/>
    <cellStyle name="Normal 8 3 8 2 5 3" xfId="29061"/>
    <cellStyle name="Normal 8 3 8 2 6" xfId="19721"/>
    <cellStyle name="Normal 8 3 8 2 7" xfId="21927"/>
    <cellStyle name="Normal 8 3 8 2 8" xfId="29057"/>
    <cellStyle name="Normal 8 3 8 2 9" xfId="35253"/>
    <cellStyle name="Normal 8 3 8 3" xfId="6697"/>
    <cellStyle name="Normal 8 3 8 3 2" xfId="8430"/>
    <cellStyle name="Normal 8 3 8 3 2 2" xfId="19727"/>
    <cellStyle name="Normal 8 3 8 3 2 3" xfId="29063"/>
    <cellStyle name="Normal 8 3 8 3 3" xfId="9852"/>
    <cellStyle name="Normal 8 3 8 3 3 2" xfId="19728"/>
    <cellStyle name="Normal 8 3 8 3 3 3" xfId="29064"/>
    <cellStyle name="Normal 8 3 8 3 4" xfId="11446"/>
    <cellStyle name="Normal 8 3 8 3 4 2" xfId="19729"/>
    <cellStyle name="Normal 8 3 8 3 4 3" xfId="29065"/>
    <cellStyle name="Normal 8 3 8 3 5" xfId="12713"/>
    <cellStyle name="Normal 8 3 8 3 5 2" xfId="19730"/>
    <cellStyle name="Normal 8 3 8 3 5 3" xfId="29066"/>
    <cellStyle name="Normal 8 3 8 3 6" xfId="19726"/>
    <cellStyle name="Normal 8 3 8 3 7" xfId="21928"/>
    <cellStyle name="Normal 8 3 8 3 8" xfId="29062"/>
    <cellStyle name="Normal 8 3 8 3 9" xfId="35254"/>
    <cellStyle name="Normal 8 3 8 4" xfId="7098"/>
    <cellStyle name="Normal 8 3 8 4 2" xfId="19731"/>
    <cellStyle name="Normal 8 3 8 4 3" xfId="29067"/>
    <cellStyle name="Normal 8 3 8 5" xfId="8428"/>
    <cellStyle name="Normal 8 3 8 5 2" xfId="19732"/>
    <cellStyle name="Normal 8 3 8 5 3" xfId="29068"/>
    <cellStyle name="Normal 8 3 8 6" xfId="9850"/>
    <cellStyle name="Normal 8 3 8 6 2" xfId="19733"/>
    <cellStyle name="Normal 8 3 8 6 3" xfId="29069"/>
    <cellStyle name="Normal 8 3 8 7" xfId="10451"/>
    <cellStyle name="Normal 8 3 8 7 2" xfId="19734"/>
    <cellStyle name="Normal 8 3 8 7 3" xfId="29070"/>
    <cellStyle name="Normal 8 3 8 8" xfId="12711"/>
    <cellStyle name="Normal 8 3 8 8 2" xfId="19735"/>
    <cellStyle name="Normal 8 3 8 8 3" xfId="29071"/>
    <cellStyle name="Normal 8 3 8 9" xfId="19720"/>
    <cellStyle name="Normal 8 3 9" xfId="5606"/>
    <cellStyle name="Normal 8 3 9 2" xfId="8431"/>
    <cellStyle name="Normal 8 3 9 2 2" xfId="19737"/>
    <cellStyle name="Normal 8 3 9 2 3" xfId="29073"/>
    <cellStyle name="Normal 8 3 9 3" xfId="9853"/>
    <cellStyle name="Normal 8 3 9 3 2" xfId="19738"/>
    <cellStyle name="Normal 8 3 9 3 3" xfId="29074"/>
    <cellStyle name="Normal 8 3 9 4" xfId="10501"/>
    <cellStyle name="Normal 8 3 9 4 2" xfId="19739"/>
    <cellStyle name="Normal 8 3 9 4 3" xfId="29075"/>
    <cellStyle name="Normal 8 3 9 5" xfId="12714"/>
    <cellStyle name="Normal 8 3 9 5 2" xfId="19740"/>
    <cellStyle name="Normal 8 3 9 5 3" xfId="29076"/>
    <cellStyle name="Normal 8 3 9 6" xfId="19736"/>
    <cellStyle name="Normal 8 3 9 7" xfId="21929"/>
    <cellStyle name="Normal 8 3 9 8" xfId="29072"/>
    <cellStyle name="Normal 8 3 9 9" xfId="35255"/>
    <cellStyle name="Normal 8 30" xfId="3507"/>
    <cellStyle name="Normal 8 4" xfId="3676"/>
    <cellStyle name="Normal 8 4 2" xfId="3677"/>
    <cellStyle name="Normal 8 4 2 2" xfId="5850"/>
    <cellStyle name="Normal 8 4 2 2 2" xfId="35256"/>
    <cellStyle name="Normal 8 4 2 3" xfId="35257"/>
    <cellStyle name="Normal 8 4 3" xfId="5849"/>
    <cellStyle name="Normal 8 4 3 2" xfId="35258"/>
    <cellStyle name="Normal 8 4 4" xfId="35259"/>
    <cellStyle name="Normal 8 5" xfId="3583"/>
    <cellStyle name="Normal 8 5 2" xfId="5851"/>
    <cellStyle name="Normal 8 5 2 2" xfId="35260"/>
    <cellStyle name="Normal 8 5 3" xfId="35261"/>
    <cellStyle name="Normal 8 6" xfId="3723"/>
    <cellStyle name="Normal 8 6 10" xfId="19741"/>
    <cellStyle name="Normal 8 6 11" xfId="21930"/>
    <cellStyle name="Normal 8 6 12" xfId="29077"/>
    <cellStyle name="Normal 8 6 13" xfId="30976"/>
    <cellStyle name="Normal 8 6 14" xfId="35262"/>
    <cellStyle name="Normal 8 6 2" xfId="5852"/>
    <cellStyle name="Normal 8 6 2 2" xfId="8433"/>
    <cellStyle name="Normal 8 6 2 2 2" xfId="19743"/>
    <cellStyle name="Normal 8 6 2 2 3" xfId="29079"/>
    <cellStyle name="Normal 8 6 2 3" xfId="9855"/>
    <cellStyle name="Normal 8 6 2 3 2" xfId="19744"/>
    <cellStyle name="Normal 8 6 2 3 3" xfId="29080"/>
    <cellStyle name="Normal 8 6 2 4" xfId="10671"/>
    <cellStyle name="Normal 8 6 2 4 2" xfId="19745"/>
    <cellStyle name="Normal 8 6 2 4 3" xfId="29081"/>
    <cellStyle name="Normal 8 6 2 5" xfId="12716"/>
    <cellStyle name="Normal 8 6 2 5 2" xfId="19746"/>
    <cellStyle name="Normal 8 6 2 5 3" xfId="29082"/>
    <cellStyle name="Normal 8 6 2 6" xfId="19742"/>
    <cellStyle name="Normal 8 6 2 7" xfId="21931"/>
    <cellStyle name="Normal 8 6 2 8" xfId="29078"/>
    <cellStyle name="Normal 8 6 2 9" xfId="35263"/>
    <cellStyle name="Normal 8 6 3" xfId="6288"/>
    <cellStyle name="Normal 8 6 3 2" xfId="8434"/>
    <cellStyle name="Normal 8 6 3 2 2" xfId="19748"/>
    <cellStyle name="Normal 8 6 3 2 3" xfId="29084"/>
    <cellStyle name="Normal 8 6 3 3" xfId="9856"/>
    <cellStyle name="Normal 8 6 3 3 2" xfId="19749"/>
    <cellStyle name="Normal 8 6 3 3 3" xfId="29085"/>
    <cellStyle name="Normal 8 6 3 4" xfId="11046"/>
    <cellStyle name="Normal 8 6 3 4 2" xfId="19750"/>
    <cellStyle name="Normal 8 6 3 4 3" xfId="29086"/>
    <cellStyle name="Normal 8 6 3 5" xfId="12717"/>
    <cellStyle name="Normal 8 6 3 5 2" xfId="19751"/>
    <cellStyle name="Normal 8 6 3 5 3" xfId="29087"/>
    <cellStyle name="Normal 8 6 3 6" xfId="19747"/>
    <cellStyle name="Normal 8 6 3 7" xfId="21932"/>
    <cellStyle name="Normal 8 6 3 8" xfId="29083"/>
    <cellStyle name="Normal 8 6 3 9" xfId="35264"/>
    <cellStyle name="Normal 8 6 4" xfId="6698"/>
    <cellStyle name="Normal 8 6 4 2" xfId="8435"/>
    <cellStyle name="Normal 8 6 4 2 2" xfId="19753"/>
    <cellStyle name="Normal 8 6 4 2 3" xfId="29089"/>
    <cellStyle name="Normal 8 6 4 3" xfId="9857"/>
    <cellStyle name="Normal 8 6 4 3 2" xfId="19754"/>
    <cellStyle name="Normal 8 6 4 3 3" xfId="29090"/>
    <cellStyle name="Normal 8 6 4 4" xfId="11447"/>
    <cellStyle name="Normal 8 6 4 4 2" xfId="19755"/>
    <cellStyle name="Normal 8 6 4 4 3" xfId="29091"/>
    <cellStyle name="Normal 8 6 4 5" xfId="12718"/>
    <cellStyle name="Normal 8 6 4 5 2" xfId="19756"/>
    <cellStyle name="Normal 8 6 4 5 3" xfId="29092"/>
    <cellStyle name="Normal 8 6 4 6" xfId="19752"/>
    <cellStyle name="Normal 8 6 4 7" xfId="21933"/>
    <cellStyle name="Normal 8 6 4 8" xfId="29088"/>
    <cellStyle name="Normal 8 6 4 9" xfId="35265"/>
    <cellStyle name="Normal 8 6 5" xfId="7099"/>
    <cellStyle name="Normal 8 6 5 2" xfId="19757"/>
    <cellStyle name="Normal 8 6 5 3" xfId="29093"/>
    <cellStyle name="Normal 8 6 6" xfId="8432"/>
    <cellStyle name="Normal 8 6 6 2" xfId="19758"/>
    <cellStyle name="Normal 8 6 6 3" xfId="29094"/>
    <cellStyle name="Normal 8 6 7" xfId="9854"/>
    <cellStyle name="Normal 8 6 7 2" xfId="19759"/>
    <cellStyle name="Normal 8 6 7 3" xfId="29095"/>
    <cellStyle name="Normal 8 6 8" xfId="10107"/>
    <cellStyle name="Normal 8 6 8 2" xfId="19760"/>
    <cellStyle name="Normal 8 6 8 3" xfId="29096"/>
    <cellStyle name="Normal 8 6 9" xfId="12715"/>
    <cellStyle name="Normal 8 6 9 2" xfId="19761"/>
    <cellStyle name="Normal 8 6 9 3" xfId="29097"/>
    <cellStyle name="Normal 8 7" xfId="3787"/>
    <cellStyle name="Normal 8 7 10" xfId="19762"/>
    <cellStyle name="Normal 8 7 11" xfId="21934"/>
    <cellStyle name="Normal 8 7 12" xfId="29098"/>
    <cellStyle name="Normal 8 7 13" xfId="30977"/>
    <cellStyle name="Normal 8 7 14" xfId="35266"/>
    <cellStyle name="Normal 8 7 2" xfId="5853"/>
    <cellStyle name="Normal 8 7 2 2" xfId="8437"/>
    <cellStyle name="Normal 8 7 2 2 2" xfId="19764"/>
    <cellStyle name="Normal 8 7 2 2 3" xfId="29100"/>
    <cellStyle name="Normal 8 7 2 3" xfId="9859"/>
    <cellStyle name="Normal 8 7 2 3 2" xfId="19765"/>
    <cellStyle name="Normal 8 7 2 3 3" xfId="29101"/>
    <cellStyle name="Normal 8 7 2 4" xfId="10672"/>
    <cellStyle name="Normal 8 7 2 4 2" xfId="19766"/>
    <cellStyle name="Normal 8 7 2 4 3" xfId="29102"/>
    <cellStyle name="Normal 8 7 2 5" xfId="12720"/>
    <cellStyle name="Normal 8 7 2 5 2" xfId="19767"/>
    <cellStyle name="Normal 8 7 2 5 3" xfId="29103"/>
    <cellStyle name="Normal 8 7 2 6" xfId="19763"/>
    <cellStyle name="Normal 8 7 2 7" xfId="21935"/>
    <cellStyle name="Normal 8 7 2 8" xfId="29099"/>
    <cellStyle name="Normal 8 7 2 9" xfId="35267"/>
    <cellStyle name="Normal 8 7 3" xfId="6289"/>
    <cellStyle name="Normal 8 7 3 2" xfId="8438"/>
    <cellStyle name="Normal 8 7 3 2 2" xfId="19769"/>
    <cellStyle name="Normal 8 7 3 2 3" xfId="29105"/>
    <cellStyle name="Normal 8 7 3 3" xfId="9860"/>
    <cellStyle name="Normal 8 7 3 3 2" xfId="19770"/>
    <cellStyle name="Normal 8 7 3 3 3" xfId="29106"/>
    <cellStyle name="Normal 8 7 3 4" xfId="11047"/>
    <cellStyle name="Normal 8 7 3 4 2" xfId="19771"/>
    <cellStyle name="Normal 8 7 3 4 3" xfId="29107"/>
    <cellStyle name="Normal 8 7 3 5" xfId="12721"/>
    <cellStyle name="Normal 8 7 3 5 2" xfId="19772"/>
    <cellStyle name="Normal 8 7 3 5 3" xfId="29108"/>
    <cellStyle name="Normal 8 7 3 6" xfId="19768"/>
    <cellStyle name="Normal 8 7 3 7" xfId="21936"/>
    <cellStyle name="Normal 8 7 3 8" xfId="29104"/>
    <cellStyle name="Normal 8 7 3 9" xfId="35268"/>
    <cellStyle name="Normal 8 7 4" xfId="6699"/>
    <cellStyle name="Normal 8 7 4 2" xfId="8439"/>
    <cellStyle name="Normal 8 7 4 2 2" xfId="19774"/>
    <cellStyle name="Normal 8 7 4 2 3" xfId="29110"/>
    <cellStyle name="Normal 8 7 4 3" xfId="9861"/>
    <cellStyle name="Normal 8 7 4 3 2" xfId="19775"/>
    <cellStyle name="Normal 8 7 4 3 3" xfId="29111"/>
    <cellStyle name="Normal 8 7 4 4" xfId="11448"/>
    <cellStyle name="Normal 8 7 4 4 2" xfId="19776"/>
    <cellStyle name="Normal 8 7 4 4 3" xfId="29112"/>
    <cellStyle name="Normal 8 7 4 5" xfId="12722"/>
    <cellStyle name="Normal 8 7 4 5 2" xfId="19777"/>
    <cellStyle name="Normal 8 7 4 5 3" xfId="29113"/>
    <cellStyle name="Normal 8 7 4 6" xfId="19773"/>
    <cellStyle name="Normal 8 7 4 7" xfId="21937"/>
    <cellStyle name="Normal 8 7 4 8" xfId="29109"/>
    <cellStyle name="Normal 8 7 4 9" xfId="35269"/>
    <cellStyle name="Normal 8 7 5" xfId="7100"/>
    <cellStyle name="Normal 8 7 5 2" xfId="19778"/>
    <cellStyle name="Normal 8 7 5 3" xfId="29114"/>
    <cellStyle name="Normal 8 7 6" xfId="8436"/>
    <cellStyle name="Normal 8 7 6 2" xfId="19779"/>
    <cellStyle name="Normal 8 7 6 3" xfId="29115"/>
    <cellStyle name="Normal 8 7 7" xfId="9858"/>
    <cellStyle name="Normal 8 7 7 2" xfId="19780"/>
    <cellStyle name="Normal 8 7 7 3" xfId="29116"/>
    <cellStyle name="Normal 8 7 8" xfId="10162"/>
    <cellStyle name="Normal 8 7 8 2" xfId="19781"/>
    <cellStyle name="Normal 8 7 8 3" xfId="29117"/>
    <cellStyle name="Normal 8 7 9" xfId="12719"/>
    <cellStyle name="Normal 8 7 9 2" xfId="19782"/>
    <cellStyle name="Normal 8 7 9 3" xfId="29118"/>
    <cellStyle name="Normal 8 8" xfId="3810"/>
    <cellStyle name="Normal 8 8 10" xfId="19783"/>
    <cellStyle name="Normal 8 8 11" xfId="21938"/>
    <cellStyle name="Normal 8 8 12" xfId="29119"/>
    <cellStyle name="Normal 8 8 13" xfId="30978"/>
    <cellStyle name="Normal 8 8 14" xfId="35270"/>
    <cellStyle name="Normal 8 8 2" xfId="5854"/>
    <cellStyle name="Normal 8 8 2 2" xfId="8441"/>
    <cellStyle name="Normal 8 8 2 2 2" xfId="19785"/>
    <cellStyle name="Normal 8 8 2 2 3" xfId="29121"/>
    <cellStyle name="Normal 8 8 2 3" xfId="9863"/>
    <cellStyle name="Normal 8 8 2 3 2" xfId="19786"/>
    <cellStyle name="Normal 8 8 2 3 3" xfId="29122"/>
    <cellStyle name="Normal 8 8 2 4" xfId="10673"/>
    <cellStyle name="Normal 8 8 2 4 2" xfId="19787"/>
    <cellStyle name="Normal 8 8 2 4 3" xfId="29123"/>
    <cellStyle name="Normal 8 8 2 5" xfId="12724"/>
    <cellStyle name="Normal 8 8 2 5 2" xfId="19788"/>
    <cellStyle name="Normal 8 8 2 5 3" xfId="29124"/>
    <cellStyle name="Normal 8 8 2 6" xfId="19784"/>
    <cellStyle name="Normal 8 8 2 7" xfId="21939"/>
    <cellStyle name="Normal 8 8 2 8" xfId="29120"/>
    <cellStyle name="Normal 8 8 2 9" xfId="35271"/>
    <cellStyle name="Normal 8 8 3" xfId="6290"/>
    <cellStyle name="Normal 8 8 3 2" xfId="8442"/>
    <cellStyle name="Normal 8 8 3 2 2" xfId="19790"/>
    <cellStyle name="Normal 8 8 3 2 3" xfId="29126"/>
    <cellStyle name="Normal 8 8 3 3" xfId="9864"/>
    <cellStyle name="Normal 8 8 3 3 2" xfId="19791"/>
    <cellStyle name="Normal 8 8 3 3 3" xfId="29127"/>
    <cellStyle name="Normal 8 8 3 4" xfId="11048"/>
    <cellStyle name="Normal 8 8 3 4 2" xfId="19792"/>
    <cellStyle name="Normal 8 8 3 4 3" xfId="29128"/>
    <cellStyle name="Normal 8 8 3 5" xfId="12725"/>
    <cellStyle name="Normal 8 8 3 5 2" xfId="19793"/>
    <cellStyle name="Normal 8 8 3 5 3" xfId="29129"/>
    <cellStyle name="Normal 8 8 3 6" xfId="19789"/>
    <cellStyle name="Normal 8 8 3 7" xfId="21940"/>
    <cellStyle name="Normal 8 8 3 8" xfId="29125"/>
    <cellStyle name="Normal 8 8 3 9" xfId="35272"/>
    <cellStyle name="Normal 8 8 4" xfId="6700"/>
    <cellStyle name="Normal 8 8 4 2" xfId="8443"/>
    <cellStyle name="Normal 8 8 4 2 2" xfId="19795"/>
    <cellStyle name="Normal 8 8 4 2 3" xfId="29131"/>
    <cellStyle name="Normal 8 8 4 3" xfId="9865"/>
    <cellStyle name="Normal 8 8 4 3 2" xfId="19796"/>
    <cellStyle name="Normal 8 8 4 3 3" xfId="29132"/>
    <cellStyle name="Normal 8 8 4 4" xfId="11449"/>
    <cellStyle name="Normal 8 8 4 4 2" xfId="19797"/>
    <cellStyle name="Normal 8 8 4 4 3" xfId="29133"/>
    <cellStyle name="Normal 8 8 4 5" xfId="12726"/>
    <cellStyle name="Normal 8 8 4 5 2" xfId="19798"/>
    <cellStyle name="Normal 8 8 4 5 3" xfId="29134"/>
    <cellStyle name="Normal 8 8 4 6" xfId="19794"/>
    <cellStyle name="Normal 8 8 4 7" xfId="21941"/>
    <cellStyle name="Normal 8 8 4 8" xfId="29130"/>
    <cellStyle name="Normal 8 8 4 9" xfId="35273"/>
    <cellStyle name="Normal 8 8 5" xfId="7101"/>
    <cellStyle name="Normal 8 8 5 2" xfId="19799"/>
    <cellStyle name="Normal 8 8 5 3" xfId="29135"/>
    <cellStyle name="Normal 8 8 6" xfId="8440"/>
    <cellStyle name="Normal 8 8 6 2" xfId="19800"/>
    <cellStyle name="Normal 8 8 6 3" xfId="29136"/>
    <cellStyle name="Normal 8 8 7" xfId="9862"/>
    <cellStyle name="Normal 8 8 7 2" xfId="19801"/>
    <cellStyle name="Normal 8 8 7 3" xfId="29137"/>
    <cellStyle name="Normal 8 8 8" xfId="10178"/>
    <cellStyle name="Normal 8 8 8 2" xfId="19802"/>
    <cellStyle name="Normal 8 8 8 3" xfId="29138"/>
    <cellStyle name="Normal 8 8 9" xfId="12723"/>
    <cellStyle name="Normal 8 8 9 2" xfId="19803"/>
    <cellStyle name="Normal 8 8 9 3" xfId="29139"/>
    <cellStyle name="Normal 8 9" xfId="5064"/>
    <cellStyle name="Normal 8 9 10" xfId="21942"/>
    <cellStyle name="Normal 8 9 11" xfId="29140"/>
    <cellStyle name="Normal 8 9 12" xfId="35274"/>
    <cellStyle name="Normal 8 9 2" xfId="6291"/>
    <cellStyle name="Normal 8 9 2 2" xfId="8445"/>
    <cellStyle name="Normal 8 9 2 2 2" xfId="19806"/>
    <cellStyle name="Normal 8 9 2 2 3" xfId="29142"/>
    <cellStyle name="Normal 8 9 2 3" xfId="9867"/>
    <cellStyle name="Normal 8 9 2 3 2" xfId="19807"/>
    <cellStyle name="Normal 8 9 2 3 3" xfId="29143"/>
    <cellStyle name="Normal 8 9 2 4" xfId="11049"/>
    <cellStyle name="Normal 8 9 2 4 2" xfId="19808"/>
    <cellStyle name="Normal 8 9 2 4 3" xfId="29144"/>
    <cellStyle name="Normal 8 9 2 5" xfId="12728"/>
    <cellStyle name="Normal 8 9 2 5 2" xfId="19809"/>
    <cellStyle name="Normal 8 9 2 5 3" xfId="29145"/>
    <cellStyle name="Normal 8 9 2 6" xfId="19805"/>
    <cellStyle name="Normal 8 9 2 7" xfId="21943"/>
    <cellStyle name="Normal 8 9 2 8" xfId="29141"/>
    <cellStyle name="Normal 8 9 2 9" xfId="35275"/>
    <cellStyle name="Normal 8 9 3" xfId="6701"/>
    <cellStyle name="Normal 8 9 3 2" xfId="8446"/>
    <cellStyle name="Normal 8 9 3 2 2" xfId="19811"/>
    <cellStyle name="Normal 8 9 3 2 3" xfId="29147"/>
    <cellStyle name="Normal 8 9 3 3" xfId="9868"/>
    <cellStyle name="Normal 8 9 3 3 2" xfId="19812"/>
    <cellStyle name="Normal 8 9 3 3 3" xfId="29148"/>
    <cellStyle name="Normal 8 9 3 4" xfId="11450"/>
    <cellStyle name="Normal 8 9 3 4 2" xfId="19813"/>
    <cellStyle name="Normal 8 9 3 4 3" xfId="29149"/>
    <cellStyle name="Normal 8 9 3 5" xfId="12729"/>
    <cellStyle name="Normal 8 9 3 5 2" xfId="19814"/>
    <cellStyle name="Normal 8 9 3 5 3" xfId="29150"/>
    <cellStyle name="Normal 8 9 3 6" xfId="19810"/>
    <cellStyle name="Normal 8 9 3 7" xfId="21944"/>
    <cellStyle name="Normal 8 9 3 8" xfId="29146"/>
    <cellStyle name="Normal 8 9 3 9" xfId="35276"/>
    <cellStyle name="Normal 8 9 4" xfId="7102"/>
    <cellStyle name="Normal 8 9 4 2" xfId="19815"/>
    <cellStyle name="Normal 8 9 4 3" xfId="29151"/>
    <cellStyle name="Normal 8 9 5" xfId="8444"/>
    <cellStyle name="Normal 8 9 5 2" xfId="19816"/>
    <cellStyle name="Normal 8 9 5 3" xfId="29152"/>
    <cellStyle name="Normal 8 9 6" xfId="9866"/>
    <cellStyle name="Normal 8 9 6 2" xfId="19817"/>
    <cellStyle name="Normal 8 9 6 3" xfId="29153"/>
    <cellStyle name="Normal 8 9 7" xfId="10208"/>
    <cellStyle name="Normal 8 9 7 2" xfId="19818"/>
    <cellStyle name="Normal 8 9 7 3" xfId="29154"/>
    <cellStyle name="Normal 8 9 8" xfId="12727"/>
    <cellStyle name="Normal 8 9 8 2" xfId="19819"/>
    <cellStyle name="Normal 8 9 8 3" xfId="29155"/>
    <cellStyle name="Normal 8 9 9" xfId="19804"/>
    <cellStyle name="Normal 80" xfId="980"/>
    <cellStyle name="Normal 80 2" xfId="981"/>
    <cellStyle name="Normal 80 2 2" xfId="2005"/>
    <cellStyle name="Normal 80 2 2 2" xfId="35277"/>
    <cellStyle name="Normal 80 2 2 2 2" xfId="39975"/>
    <cellStyle name="Normal 80 2 2 3" xfId="5067"/>
    <cellStyle name="Normal 80 2 2 3 2" xfId="37724"/>
    <cellStyle name="Normal 80 2 2 3 2 2" xfId="39977"/>
    <cellStyle name="Normal 80 2 2 3 3" xfId="39976"/>
    <cellStyle name="Normal 80 2 2 4" xfId="39974"/>
    <cellStyle name="Normal 80 2 3" xfId="35278"/>
    <cellStyle name="Normal 80 2 3 2" xfId="41432"/>
    <cellStyle name="Normal 80 2 3 2 2" xfId="42691"/>
    <cellStyle name="Normal 80 2 3 3" xfId="39973"/>
    <cellStyle name="Normal 80 2 3 4" xfId="38218"/>
    <cellStyle name="Normal 80 2 4" xfId="3509"/>
    <cellStyle name="Normal 80 2 4 2" xfId="42138"/>
    <cellStyle name="Normal 80 2 4 3" xfId="40868"/>
    <cellStyle name="Normal 80 2 5" xfId="37211"/>
    <cellStyle name="Normal 80 3" xfId="982"/>
    <cellStyle name="Normal 80 3 2" xfId="2006"/>
    <cellStyle name="Normal 80 3 2 2" xfId="35279"/>
    <cellStyle name="Normal 80 3 3" xfId="5066"/>
    <cellStyle name="Normal 80 3 3 2" xfId="37725"/>
    <cellStyle name="Normal 80 3 3 2 2" xfId="39980"/>
    <cellStyle name="Normal 80 3 3 3" xfId="39979"/>
    <cellStyle name="Normal 80 3 4" xfId="38219"/>
    <cellStyle name="Normal 80 3 4 2" xfId="41433"/>
    <cellStyle name="Normal 80 3 4 2 2" xfId="42692"/>
    <cellStyle name="Normal 80 3 4 3" xfId="39978"/>
    <cellStyle name="Normal 80 3 5" xfId="40869"/>
    <cellStyle name="Normal 80 3 5 2" xfId="42139"/>
    <cellStyle name="Normal 80 3 6" xfId="37212"/>
    <cellStyle name="Normal 80 4" xfId="983"/>
    <cellStyle name="Normal 80 4 10" xfId="21945"/>
    <cellStyle name="Normal 80 4 11" xfId="29156"/>
    <cellStyle name="Normal 80 4 12" xfId="35280"/>
    <cellStyle name="Normal 80 4 13" xfId="5300"/>
    <cellStyle name="Normal 80 4 14" xfId="37213"/>
    <cellStyle name="Normal 80 4 2" xfId="2007"/>
    <cellStyle name="Normal 80 4 2 10" xfId="6292"/>
    <cellStyle name="Normal 80 4 2 11" xfId="38220"/>
    <cellStyle name="Normal 80 4 2 2" xfId="8448"/>
    <cellStyle name="Normal 80 4 2 2 2" xfId="19822"/>
    <cellStyle name="Normal 80 4 2 2 3" xfId="29158"/>
    <cellStyle name="Normal 80 4 2 2 4" xfId="42693"/>
    <cellStyle name="Normal 80 4 2 3" xfId="9870"/>
    <cellStyle name="Normal 80 4 2 3 2" xfId="19823"/>
    <cellStyle name="Normal 80 4 2 3 3" xfId="29159"/>
    <cellStyle name="Normal 80 4 2 3 4" xfId="41434"/>
    <cellStyle name="Normal 80 4 2 4" xfId="11050"/>
    <cellStyle name="Normal 80 4 2 4 2" xfId="19824"/>
    <cellStyle name="Normal 80 4 2 4 3" xfId="29160"/>
    <cellStyle name="Normal 80 4 2 5" xfId="12731"/>
    <cellStyle name="Normal 80 4 2 5 2" xfId="19825"/>
    <cellStyle name="Normal 80 4 2 5 3" xfId="29161"/>
    <cellStyle name="Normal 80 4 2 6" xfId="19821"/>
    <cellStyle name="Normal 80 4 2 7" xfId="21946"/>
    <cellStyle name="Normal 80 4 2 8" xfId="29157"/>
    <cellStyle name="Normal 80 4 2 9" xfId="35281"/>
    <cellStyle name="Normal 80 4 3" xfId="6702"/>
    <cellStyle name="Normal 80 4 3 10" xfId="40870"/>
    <cellStyle name="Normal 80 4 3 2" xfId="8449"/>
    <cellStyle name="Normal 80 4 3 2 2" xfId="19827"/>
    <cellStyle name="Normal 80 4 3 2 3" xfId="29163"/>
    <cellStyle name="Normal 80 4 3 2 4" xfId="42140"/>
    <cellStyle name="Normal 80 4 3 3" xfId="9871"/>
    <cellStyle name="Normal 80 4 3 3 2" xfId="19828"/>
    <cellStyle name="Normal 80 4 3 3 3" xfId="29164"/>
    <cellStyle name="Normal 80 4 3 4" xfId="11451"/>
    <cellStyle name="Normal 80 4 3 4 2" xfId="19829"/>
    <cellStyle name="Normal 80 4 3 4 3" xfId="29165"/>
    <cellStyle name="Normal 80 4 3 5" xfId="12732"/>
    <cellStyle name="Normal 80 4 3 5 2" xfId="19830"/>
    <cellStyle name="Normal 80 4 3 5 3" xfId="29166"/>
    <cellStyle name="Normal 80 4 3 6" xfId="19826"/>
    <cellStyle name="Normal 80 4 3 7" xfId="21947"/>
    <cellStyle name="Normal 80 4 3 8" xfId="29162"/>
    <cellStyle name="Normal 80 4 3 9" xfId="35282"/>
    <cellStyle name="Normal 80 4 4" xfId="7103"/>
    <cellStyle name="Normal 80 4 4 2" xfId="19831"/>
    <cellStyle name="Normal 80 4 4 3" xfId="29167"/>
    <cellStyle name="Normal 80 4 4 4" xfId="39972"/>
    <cellStyle name="Normal 80 4 5" xfId="8447"/>
    <cellStyle name="Normal 80 4 5 2" xfId="19832"/>
    <cellStyle name="Normal 80 4 5 3" xfId="29168"/>
    <cellStyle name="Normal 80 4 6" xfId="9869"/>
    <cellStyle name="Normal 80 4 6 2" xfId="19833"/>
    <cellStyle name="Normal 80 4 6 3" xfId="29169"/>
    <cellStyle name="Normal 80 4 7" xfId="10275"/>
    <cellStyle name="Normal 80 4 7 2" xfId="19834"/>
    <cellStyle name="Normal 80 4 7 3" xfId="29170"/>
    <cellStyle name="Normal 80 4 8" xfId="12730"/>
    <cellStyle name="Normal 80 4 8 2" xfId="19835"/>
    <cellStyle name="Normal 80 4 8 3" xfId="29171"/>
    <cellStyle name="Normal 80 4 9" xfId="19820"/>
    <cellStyle name="Normal 80 5" xfId="2004"/>
    <cellStyle name="Normal 80 5 2" xfId="35283"/>
    <cellStyle name="Normal 80 5 2 2" xfId="42690"/>
    <cellStyle name="Normal 80 5 3" xfId="41431"/>
    <cellStyle name="Normal 80 5 4" xfId="38217"/>
    <cellStyle name="Normal 80 6" xfId="3508"/>
    <cellStyle name="Normal 80 6 2" xfId="42137"/>
    <cellStyle name="Normal 80 6 3" xfId="40867"/>
    <cellStyle name="Normal 80 7" xfId="37210"/>
    <cellStyle name="Normal 81" xfId="984"/>
    <cellStyle name="Normal 81 2" xfId="985"/>
    <cellStyle name="Normal 81 2 2" xfId="2009"/>
    <cellStyle name="Normal 81 2 2 2" xfId="35284"/>
    <cellStyle name="Normal 81 2 2 2 2" xfId="39984"/>
    <cellStyle name="Normal 81 2 2 3" xfId="5069"/>
    <cellStyle name="Normal 81 2 2 3 2" xfId="37726"/>
    <cellStyle name="Normal 81 2 2 3 2 2" xfId="39986"/>
    <cellStyle name="Normal 81 2 2 3 3" xfId="39985"/>
    <cellStyle name="Normal 81 2 2 4" xfId="39983"/>
    <cellStyle name="Normal 81 2 3" xfId="35285"/>
    <cellStyle name="Normal 81 2 3 2" xfId="41436"/>
    <cellStyle name="Normal 81 2 3 2 2" xfId="42695"/>
    <cellStyle name="Normal 81 2 3 3" xfId="39982"/>
    <cellStyle name="Normal 81 2 3 4" xfId="38222"/>
    <cellStyle name="Normal 81 2 4" xfId="3511"/>
    <cellStyle name="Normal 81 2 4 2" xfId="42142"/>
    <cellStyle name="Normal 81 2 4 3" xfId="40872"/>
    <cellStyle name="Normal 81 2 5" xfId="37215"/>
    <cellStyle name="Normal 81 3" xfId="986"/>
    <cellStyle name="Normal 81 3 2" xfId="2010"/>
    <cellStyle name="Normal 81 3 2 2" xfId="35286"/>
    <cellStyle name="Normal 81 3 3" xfId="5068"/>
    <cellStyle name="Normal 81 3 3 2" xfId="37727"/>
    <cellStyle name="Normal 81 3 3 2 2" xfId="39989"/>
    <cellStyle name="Normal 81 3 3 3" xfId="39988"/>
    <cellStyle name="Normal 81 3 4" xfId="38223"/>
    <cellStyle name="Normal 81 3 4 2" xfId="41437"/>
    <cellStyle name="Normal 81 3 4 2 2" xfId="42696"/>
    <cellStyle name="Normal 81 3 4 3" xfId="39987"/>
    <cellStyle name="Normal 81 3 5" xfId="40873"/>
    <cellStyle name="Normal 81 3 5 2" xfId="42143"/>
    <cellStyle name="Normal 81 3 6" xfId="37216"/>
    <cellStyle name="Normal 81 4" xfId="987"/>
    <cellStyle name="Normal 81 4 10" xfId="21948"/>
    <cellStyle name="Normal 81 4 11" xfId="29172"/>
    <cellStyle name="Normal 81 4 12" xfId="35287"/>
    <cellStyle name="Normal 81 4 13" xfId="5301"/>
    <cellStyle name="Normal 81 4 14" xfId="37217"/>
    <cellStyle name="Normal 81 4 2" xfId="2011"/>
    <cellStyle name="Normal 81 4 2 10" xfId="6293"/>
    <cellStyle name="Normal 81 4 2 11" xfId="38224"/>
    <cellStyle name="Normal 81 4 2 2" xfId="8451"/>
    <cellStyle name="Normal 81 4 2 2 2" xfId="19838"/>
    <cellStyle name="Normal 81 4 2 2 3" xfId="29174"/>
    <cellStyle name="Normal 81 4 2 2 4" xfId="42697"/>
    <cellStyle name="Normal 81 4 2 3" xfId="9873"/>
    <cellStyle name="Normal 81 4 2 3 2" xfId="19839"/>
    <cellStyle name="Normal 81 4 2 3 3" xfId="29175"/>
    <cellStyle name="Normal 81 4 2 3 4" xfId="41438"/>
    <cellStyle name="Normal 81 4 2 4" xfId="11051"/>
    <cellStyle name="Normal 81 4 2 4 2" xfId="19840"/>
    <cellStyle name="Normal 81 4 2 4 3" xfId="29176"/>
    <cellStyle name="Normal 81 4 2 5" xfId="12734"/>
    <cellStyle name="Normal 81 4 2 5 2" xfId="19841"/>
    <cellStyle name="Normal 81 4 2 5 3" xfId="29177"/>
    <cellStyle name="Normal 81 4 2 6" xfId="19837"/>
    <cellStyle name="Normal 81 4 2 7" xfId="21949"/>
    <cellStyle name="Normal 81 4 2 8" xfId="29173"/>
    <cellStyle name="Normal 81 4 2 9" xfId="35288"/>
    <cellStyle name="Normal 81 4 3" xfId="6703"/>
    <cellStyle name="Normal 81 4 3 10" xfId="40874"/>
    <cellStyle name="Normal 81 4 3 2" xfId="8452"/>
    <cellStyle name="Normal 81 4 3 2 2" xfId="19843"/>
    <cellStyle name="Normal 81 4 3 2 3" xfId="29179"/>
    <cellStyle name="Normal 81 4 3 2 4" xfId="42144"/>
    <cellStyle name="Normal 81 4 3 3" xfId="9874"/>
    <cellStyle name="Normal 81 4 3 3 2" xfId="19844"/>
    <cellStyle name="Normal 81 4 3 3 3" xfId="29180"/>
    <cellStyle name="Normal 81 4 3 4" xfId="11452"/>
    <cellStyle name="Normal 81 4 3 4 2" xfId="19845"/>
    <cellStyle name="Normal 81 4 3 4 3" xfId="29181"/>
    <cellStyle name="Normal 81 4 3 5" xfId="12735"/>
    <cellStyle name="Normal 81 4 3 5 2" xfId="19846"/>
    <cellStyle name="Normal 81 4 3 5 3" xfId="29182"/>
    <cellStyle name="Normal 81 4 3 6" xfId="19842"/>
    <cellStyle name="Normal 81 4 3 7" xfId="21950"/>
    <cellStyle name="Normal 81 4 3 8" xfId="29178"/>
    <cellStyle name="Normal 81 4 3 9" xfId="35289"/>
    <cellStyle name="Normal 81 4 4" xfId="7104"/>
    <cellStyle name="Normal 81 4 4 2" xfId="19847"/>
    <cellStyle name="Normal 81 4 4 3" xfId="29183"/>
    <cellStyle name="Normal 81 4 4 4" xfId="39981"/>
    <cellStyle name="Normal 81 4 5" xfId="8450"/>
    <cellStyle name="Normal 81 4 5 2" xfId="19848"/>
    <cellStyle name="Normal 81 4 5 3" xfId="29184"/>
    <cellStyle name="Normal 81 4 6" xfId="9872"/>
    <cellStyle name="Normal 81 4 6 2" xfId="19849"/>
    <cellStyle name="Normal 81 4 6 3" xfId="29185"/>
    <cellStyle name="Normal 81 4 7" xfId="10276"/>
    <cellStyle name="Normal 81 4 7 2" xfId="19850"/>
    <cellStyle name="Normal 81 4 7 3" xfId="29186"/>
    <cellStyle name="Normal 81 4 8" xfId="12733"/>
    <cellStyle name="Normal 81 4 8 2" xfId="19851"/>
    <cellStyle name="Normal 81 4 8 3" xfId="29187"/>
    <cellStyle name="Normal 81 4 9" xfId="19836"/>
    <cellStyle name="Normal 81 5" xfId="2008"/>
    <cellStyle name="Normal 81 5 2" xfId="35290"/>
    <cellStyle name="Normal 81 5 2 2" xfId="42694"/>
    <cellStyle name="Normal 81 5 3" xfId="41435"/>
    <cellStyle name="Normal 81 5 4" xfId="38221"/>
    <cellStyle name="Normal 81 6" xfId="3510"/>
    <cellStyle name="Normal 81 6 2" xfId="42141"/>
    <cellStyle name="Normal 81 6 3" xfId="40871"/>
    <cellStyle name="Normal 81 7" xfId="37214"/>
    <cellStyle name="Normal 82" xfId="988"/>
    <cellStyle name="Normal 82 2" xfId="989"/>
    <cellStyle name="Normal 82 2 2" xfId="2013"/>
    <cellStyle name="Normal 82 2 2 2" xfId="35291"/>
    <cellStyle name="Normal 82 2 2 2 2" xfId="39993"/>
    <cellStyle name="Normal 82 2 2 3" xfId="5071"/>
    <cellStyle name="Normal 82 2 2 3 2" xfId="37728"/>
    <cellStyle name="Normal 82 2 2 3 2 2" xfId="39995"/>
    <cellStyle name="Normal 82 2 2 3 3" xfId="39994"/>
    <cellStyle name="Normal 82 2 2 4" xfId="39992"/>
    <cellStyle name="Normal 82 2 3" xfId="35292"/>
    <cellStyle name="Normal 82 2 3 2" xfId="41440"/>
    <cellStyle name="Normal 82 2 3 2 2" xfId="42699"/>
    <cellStyle name="Normal 82 2 3 3" xfId="39991"/>
    <cellStyle name="Normal 82 2 3 4" xfId="38226"/>
    <cellStyle name="Normal 82 2 4" xfId="3513"/>
    <cellStyle name="Normal 82 2 4 2" xfId="42146"/>
    <cellStyle name="Normal 82 2 4 3" xfId="40876"/>
    <cellStyle name="Normal 82 2 5" xfId="37219"/>
    <cellStyle name="Normal 82 3" xfId="990"/>
    <cellStyle name="Normal 82 3 2" xfId="2014"/>
    <cellStyle name="Normal 82 3 2 2" xfId="35293"/>
    <cellStyle name="Normal 82 3 3" xfId="5070"/>
    <cellStyle name="Normal 82 3 3 2" xfId="37729"/>
    <cellStyle name="Normal 82 3 3 2 2" xfId="39998"/>
    <cellStyle name="Normal 82 3 3 3" xfId="39997"/>
    <cellStyle name="Normal 82 3 4" xfId="38227"/>
    <cellStyle name="Normal 82 3 4 2" xfId="41441"/>
    <cellStyle name="Normal 82 3 4 2 2" xfId="42700"/>
    <cellStyle name="Normal 82 3 4 3" xfId="39996"/>
    <cellStyle name="Normal 82 3 5" xfId="40877"/>
    <cellStyle name="Normal 82 3 5 2" xfId="42147"/>
    <cellStyle name="Normal 82 3 6" xfId="37220"/>
    <cellStyle name="Normal 82 4" xfId="991"/>
    <cellStyle name="Normal 82 4 10" xfId="21951"/>
    <cellStyle name="Normal 82 4 11" xfId="29188"/>
    <cellStyle name="Normal 82 4 12" xfId="35294"/>
    <cellStyle name="Normal 82 4 13" xfId="5302"/>
    <cellStyle name="Normal 82 4 14" xfId="37221"/>
    <cellStyle name="Normal 82 4 2" xfId="2015"/>
    <cellStyle name="Normal 82 4 2 10" xfId="6294"/>
    <cellStyle name="Normal 82 4 2 11" xfId="38228"/>
    <cellStyle name="Normal 82 4 2 2" xfId="8454"/>
    <cellStyle name="Normal 82 4 2 2 2" xfId="19854"/>
    <cellStyle name="Normal 82 4 2 2 3" xfId="29190"/>
    <cellStyle name="Normal 82 4 2 2 4" xfId="42701"/>
    <cellStyle name="Normal 82 4 2 3" xfId="9876"/>
    <cellStyle name="Normal 82 4 2 3 2" xfId="19855"/>
    <cellStyle name="Normal 82 4 2 3 3" xfId="29191"/>
    <cellStyle name="Normal 82 4 2 3 4" xfId="41442"/>
    <cellStyle name="Normal 82 4 2 4" xfId="11052"/>
    <cellStyle name="Normal 82 4 2 4 2" xfId="19856"/>
    <cellStyle name="Normal 82 4 2 4 3" xfId="29192"/>
    <cellStyle name="Normal 82 4 2 5" xfId="12737"/>
    <cellStyle name="Normal 82 4 2 5 2" xfId="19857"/>
    <cellStyle name="Normal 82 4 2 5 3" xfId="29193"/>
    <cellStyle name="Normal 82 4 2 6" xfId="19853"/>
    <cellStyle name="Normal 82 4 2 7" xfId="21952"/>
    <cellStyle name="Normal 82 4 2 8" xfId="29189"/>
    <cellStyle name="Normal 82 4 2 9" xfId="35295"/>
    <cellStyle name="Normal 82 4 3" xfId="6704"/>
    <cellStyle name="Normal 82 4 3 10" xfId="40878"/>
    <cellStyle name="Normal 82 4 3 2" xfId="8455"/>
    <cellStyle name="Normal 82 4 3 2 2" xfId="19859"/>
    <cellStyle name="Normal 82 4 3 2 3" xfId="29195"/>
    <cellStyle name="Normal 82 4 3 2 4" xfId="42148"/>
    <cellStyle name="Normal 82 4 3 3" xfId="9877"/>
    <cellStyle name="Normal 82 4 3 3 2" xfId="19860"/>
    <cellStyle name="Normal 82 4 3 3 3" xfId="29196"/>
    <cellStyle name="Normal 82 4 3 4" xfId="11453"/>
    <cellStyle name="Normal 82 4 3 4 2" xfId="19861"/>
    <cellStyle name="Normal 82 4 3 4 3" xfId="29197"/>
    <cellStyle name="Normal 82 4 3 5" xfId="12738"/>
    <cellStyle name="Normal 82 4 3 5 2" xfId="19862"/>
    <cellStyle name="Normal 82 4 3 5 3" xfId="29198"/>
    <cellStyle name="Normal 82 4 3 6" xfId="19858"/>
    <cellStyle name="Normal 82 4 3 7" xfId="21953"/>
    <cellStyle name="Normal 82 4 3 8" xfId="29194"/>
    <cellStyle name="Normal 82 4 3 9" xfId="35296"/>
    <cellStyle name="Normal 82 4 4" xfId="7105"/>
    <cellStyle name="Normal 82 4 4 2" xfId="19863"/>
    <cellStyle name="Normal 82 4 4 3" xfId="29199"/>
    <cellStyle name="Normal 82 4 4 4" xfId="39990"/>
    <cellStyle name="Normal 82 4 5" xfId="8453"/>
    <cellStyle name="Normal 82 4 5 2" xfId="19864"/>
    <cellStyle name="Normal 82 4 5 3" xfId="29200"/>
    <cellStyle name="Normal 82 4 6" xfId="9875"/>
    <cellStyle name="Normal 82 4 6 2" xfId="19865"/>
    <cellStyle name="Normal 82 4 6 3" xfId="29201"/>
    <cellStyle name="Normal 82 4 7" xfId="10277"/>
    <cellStyle name="Normal 82 4 7 2" xfId="19866"/>
    <cellStyle name="Normal 82 4 7 3" xfId="29202"/>
    <cellStyle name="Normal 82 4 8" xfId="12736"/>
    <cellStyle name="Normal 82 4 8 2" xfId="19867"/>
    <cellStyle name="Normal 82 4 8 3" xfId="29203"/>
    <cellStyle name="Normal 82 4 9" xfId="19852"/>
    <cellStyle name="Normal 82 5" xfId="2012"/>
    <cellStyle name="Normal 82 5 2" xfId="35297"/>
    <cellStyle name="Normal 82 5 2 2" xfId="42698"/>
    <cellStyle name="Normal 82 5 3" xfId="41439"/>
    <cellStyle name="Normal 82 5 4" xfId="38225"/>
    <cellStyle name="Normal 82 6" xfId="3512"/>
    <cellStyle name="Normal 82 6 2" xfId="42145"/>
    <cellStyle name="Normal 82 6 3" xfId="40875"/>
    <cellStyle name="Normal 82 7" xfId="37218"/>
    <cellStyle name="Normal 83" xfId="992"/>
    <cellStyle name="Normal 83 2" xfId="993"/>
    <cellStyle name="Normal 83 2 2" xfId="2017"/>
    <cellStyle name="Normal 83 2 2 2" xfId="35298"/>
    <cellStyle name="Normal 83 2 2 2 2" xfId="40002"/>
    <cellStyle name="Normal 83 2 2 3" xfId="5073"/>
    <cellStyle name="Normal 83 2 2 3 2" xfId="37730"/>
    <cellStyle name="Normal 83 2 2 3 2 2" xfId="40004"/>
    <cellStyle name="Normal 83 2 2 3 3" xfId="40003"/>
    <cellStyle name="Normal 83 2 2 4" xfId="40001"/>
    <cellStyle name="Normal 83 2 3" xfId="35299"/>
    <cellStyle name="Normal 83 2 3 2" xfId="41444"/>
    <cellStyle name="Normal 83 2 3 2 2" xfId="42703"/>
    <cellStyle name="Normal 83 2 3 3" xfId="40000"/>
    <cellStyle name="Normal 83 2 3 4" xfId="38230"/>
    <cellStyle name="Normal 83 2 4" xfId="3515"/>
    <cellStyle name="Normal 83 2 4 2" xfId="42150"/>
    <cellStyle name="Normal 83 2 4 3" xfId="40880"/>
    <cellStyle name="Normal 83 2 5" xfId="37223"/>
    <cellStyle name="Normal 83 3" xfId="994"/>
    <cellStyle name="Normal 83 3 2" xfId="2018"/>
    <cellStyle name="Normal 83 3 2 2" xfId="35300"/>
    <cellStyle name="Normal 83 3 3" xfId="5072"/>
    <cellStyle name="Normal 83 3 3 2" xfId="37731"/>
    <cellStyle name="Normal 83 3 3 2 2" xfId="40007"/>
    <cellStyle name="Normal 83 3 3 3" xfId="40006"/>
    <cellStyle name="Normal 83 3 4" xfId="38231"/>
    <cellStyle name="Normal 83 3 4 2" xfId="41445"/>
    <cellStyle name="Normal 83 3 4 2 2" xfId="42704"/>
    <cellStyle name="Normal 83 3 4 3" xfId="40005"/>
    <cellStyle name="Normal 83 3 5" xfId="40881"/>
    <cellStyle name="Normal 83 3 5 2" xfId="42151"/>
    <cellStyle name="Normal 83 3 6" xfId="37224"/>
    <cellStyle name="Normal 83 4" xfId="995"/>
    <cellStyle name="Normal 83 4 10" xfId="21954"/>
    <cellStyle name="Normal 83 4 11" xfId="29204"/>
    <cellStyle name="Normal 83 4 12" xfId="35301"/>
    <cellStyle name="Normal 83 4 13" xfId="5303"/>
    <cellStyle name="Normal 83 4 14" xfId="37225"/>
    <cellStyle name="Normal 83 4 2" xfId="2019"/>
    <cellStyle name="Normal 83 4 2 10" xfId="6295"/>
    <cellStyle name="Normal 83 4 2 11" xfId="38232"/>
    <cellStyle name="Normal 83 4 2 2" xfId="8457"/>
    <cellStyle name="Normal 83 4 2 2 2" xfId="19870"/>
    <cellStyle name="Normal 83 4 2 2 3" xfId="29206"/>
    <cellStyle name="Normal 83 4 2 2 4" xfId="42705"/>
    <cellStyle name="Normal 83 4 2 3" xfId="9879"/>
    <cellStyle name="Normal 83 4 2 3 2" xfId="19871"/>
    <cellStyle name="Normal 83 4 2 3 3" xfId="29207"/>
    <cellStyle name="Normal 83 4 2 3 4" xfId="41446"/>
    <cellStyle name="Normal 83 4 2 4" xfId="11053"/>
    <cellStyle name="Normal 83 4 2 4 2" xfId="19872"/>
    <cellStyle name="Normal 83 4 2 4 3" xfId="29208"/>
    <cellStyle name="Normal 83 4 2 5" xfId="12740"/>
    <cellStyle name="Normal 83 4 2 5 2" xfId="19873"/>
    <cellStyle name="Normal 83 4 2 5 3" xfId="29209"/>
    <cellStyle name="Normal 83 4 2 6" xfId="19869"/>
    <cellStyle name="Normal 83 4 2 7" xfId="21955"/>
    <cellStyle name="Normal 83 4 2 8" xfId="29205"/>
    <cellStyle name="Normal 83 4 2 9" xfId="35302"/>
    <cellStyle name="Normal 83 4 3" xfId="6705"/>
    <cellStyle name="Normal 83 4 3 10" xfId="40882"/>
    <cellStyle name="Normal 83 4 3 2" xfId="8458"/>
    <cellStyle name="Normal 83 4 3 2 2" xfId="19875"/>
    <cellStyle name="Normal 83 4 3 2 3" xfId="29211"/>
    <cellStyle name="Normal 83 4 3 2 4" xfId="42152"/>
    <cellStyle name="Normal 83 4 3 3" xfId="9880"/>
    <cellStyle name="Normal 83 4 3 3 2" xfId="19876"/>
    <cellStyle name="Normal 83 4 3 3 3" xfId="29212"/>
    <cellStyle name="Normal 83 4 3 4" xfId="11454"/>
    <cellStyle name="Normal 83 4 3 4 2" xfId="19877"/>
    <cellStyle name="Normal 83 4 3 4 3" xfId="29213"/>
    <cellStyle name="Normal 83 4 3 5" xfId="12741"/>
    <cellStyle name="Normal 83 4 3 5 2" xfId="19878"/>
    <cellStyle name="Normal 83 4 3 5 3" xfId="29214"/>
    <cellStyle name="Normal 83 4 3 6" xfId="19874"/>
    <cellStyle name="Normal 83 4 3 7" xfId="21956"/>
    <cellStyle name="Normal 83 4 3 8" xfId="29210"/>
    <cellStyle name="Normal 83 4 3 9" xfId="35303"/>
    <cellStyle name="Normal 83 4 4" xfId="7106"/>
    <cellStyle name="Normal 83 4 4 2" xfId="19879"/>
    <cellStyle name="Normal 83 4 4 3" xfId="29215"/>
    <cellStyle name="Normal 83 4 4 4" xfId="39999"/>
    <cellStyle name="Normal 83 4 5" xfId="8456"/>
    <cellStyle name="Normal 83 4 5 2" xfId="19880"/>
    <cellStyle name="Normal 83 4 5 3" xfId="29216"/>
    <cellStyle name="Normal 83 4 6" xfId="9878"/>
    <cellStyle name="Normal 83 4 6 2" xfId="19881"/>
    <cellStyle name="Normal 83 4 6 3" xfId="29217"/>
    <cellStyle name="Normal 83 4 7" xfId="10278"/>
    <cellStyle name="Normal 83 4 7 2" xfId="19882"/>
    <cellStyle name="Normal 83 4 7 3" xfId="29218"/>
    <cellStyle name="Normal 83 4 8" xfId="12739"/>
    <cellStyle name="Normal 83 4 8 2" xfId="19883"/>
    <cellStyle name="Normal 83 4 8 3" xfId="29219"/>
    <cellStyle name="Normal 83 4 9" xfId="19868"/>
    <cellStyle name="Normal 83 5" xfId="2016"/>
    <cellStyle name="Normal 83 5 2" xfId="35304"/>
    <cellStyle name="Normal 83 5 2 2" xfId="42702"/>
    <cellStyle name="Normal 83 5 3" xfId="41443"/>
    <cellStyle name="Normal 83 5 4" xfId="38229"/>
    <cellStyle name="Normal 83 6" xfId="3514"/>
    <cellStyle name="Normal 83 6 2" xfId="42149"/>
    <cellStyle name="Normal 83 6 3" xfId="40879"/>
    <cellStyle name="Normal 83 7" xfId="37222"/>
    <cellStyle name="Normal 84" xfId="996"/>
    <cellStyle name="Normal 84 2" xfId="997"/>
    <cellStyle name="Normal 84 2 2" xfId="2021"/>
    <cellStyle name="Normal 84 2 2 2" xfId="35305"/>
    <cellStyle name="Normal 84 2 2 2 2" xfId="40011"/>
    <cellStyle name="Normal 84 2 2 3" xfId="5075"/>
    <cellStyle name="Normal 84 2 2 3 2" xfId="37732"/>
    <cellStyle name="Normal 84 2 2 3 2 2" xfId="40013"/>
    <cellStyle name="Normal 84 2 2 3 3" xfId="40012"/>
    <cellStyle name="Normal 84 2 2 4" xfId="40010"/>
    <cellStyle name="Normal 84 2 3" xfId="35306"/>
    <cellStyle name="Normal 84 2 3 2" xfId="41448"/>
    <cellStyle name="Normal 84 2 3 2 2" xfId="42707"/>
    <cellStyle name="Normal 84 2 3 3" xfId="40009"/>
    <cellStyle name="Normal 84 2 3 4" xfId="38234"/>
    <cellStyle name="Normal 84 2 4" xfId="3517"/>
    <cellStyle name="Normal 84 2 4 2" xfId="42154"/>
    <cellStyle name="Normal 84 2 4 3" xfId="40884"/>
    <cellStyle name="Normal 84 2 5" xfId="37227"/>
    <cellStyle name="Normal 84 3" xfId="998"/>
    <cellStyle name="Normal 84 3 2" xfId="2022"/>
    <cellStyle name="Normal 84 3 2 2" xfId="35307"/>
    <cellStyle name="Normal 84 3 3" xfId="5074"/>
    <cellStyle name="Normal 84 3 3 2" xfId="37733"/>
    <cellStyle name="Normal 84 3 3 2 2" xfId="40016"/>
    <cellStyle name="Normal 84 3 3 3" xfId="40015"/>
    <cellStyle name="Normal 84 3 4" xfId="38235"/>
    <cellStyle name="Normal 84 3 4 2" xfId="41449"/>
    <cellStyle name="Normal 84 3 4 2 2" xfId="42708"/>
    <cellStyle name="Normal 84 3 4 3" xfId="40014"/>
    <cellStyle name="Normal 84 3 5" xfId="40885"/>
    <cellStyle name="Normal 84 3 5 2" xfId="42155"/>
    <cellStyle name="Normal 84 3 6" xfId="37228"/>
    <cellStyle name="Normal 84 4" xfId="999"/>
    <cellStyle name="Normal 84 4 10" xfId="21957"/>
    <cellStyle name="Normal 84 4 11" xfId="29220"/>
    <cellStyle name="Normal 84 4 12" xfId="35308"/>
    <cellStyle name="Normal 84 4 13" xfId="5304"/>
    <cellStyle name="Normal 84 4 14" xfId="37229"/>
    <cellStyle name="Normal 84 4 2" xfId="2023"/>
    <cellStyle name="Normal 84 4 2 10" xfId="6296"/>
    <cellStyle name="Normal 84 4 2 11" xfId="38236"/>
    <cellStyle name="Normal 84 4 2 2" xfId="8460"/>
    <cellStyle name="Normal 84 4 2 2 2" xfId="19886"/>
    <cellStyle name="Normal 84 4 2 2 3" xfId="29222"/>
    <cellStyle name="Normal 84 4 2 2 4" xfId="42709"/>
    <cellStyle name="Normal 84 4 2 3" xfId="9882"/>
    <cellStyle name="Normal 84 4 2 3 2" xfId="19887"/>
    <cellStyle name="Normal 84 4 2 3 3" xfId="29223"/>
    <cellStyle name="Normal 84 4 2 3 4" xfId="41450"/>
    <cellStyle name="Normal 84 4 2 4" xfId="11054"/>
    <cellStyle name="Normal 84 4 2 4 2" xfId="19888"/>
    <cellStyle name="Normal 84 4 2 4 3" xfId="29224"/>
    <cellStyle name="Normal 84 4 2 5" xfId="12743"/>
    <cellStyle name="Normal 84 4 2 5 2" xfId="19889"/>
    <cellStyle name="Normal 84 4 2 5 3" xfId="29225"/>
    <cellStyle name="Normal 84 4 2 6" xfId="19885"/>
    <cellStyle name="Normal 84 4 2 7" xfId="21958"/>
    <cellStyle name="Normal 84 4 2 8" xfId="29221"/>
    <cellStyle name="Normal 84 4 2 9" xfId="35309"/>
    <cellStyle name="Normal 84 4 3" xfId="6706"/>
    <cellStyle name="Normal 84 4 3 10" xfId="40886"/>
    <cellStyle name="Normal 84 4 3 2" xfId="8461"/>
    <cellStyle name="Normal 84 4 3 2 2" xfId="19891"/>
    <cellStyle name="Normal 84 4 3 2 3" xfId="29227"/>
    <cellStyle name="Normal 84 4 3 2 4" xfId="42156"/>
    <cellStyle name="Normal 84 4 3 3" xfId="9883"/>
    <cellStyle name="Normal 84 4 3 3 2" xfId="19892"/>
    <cellStyle name="Normal 84 4 3 3 3" xfId="29228"/>
    <cellStyle name="Normal 84 4 3 4" xfId="11455"/>
    <cellStyle name="Normal 84 4 3 4 2" xfId="19893"/>
    <cellStyle name="Normal 84 4 3 4 3" xfId="29229"/>
    <cellStyle name="Normal 84 4 3 5" xfId="12744"/>
    <cellStyle name="Normal 84 4 3 5 2" xfId="19894"/>
    <cellStyle name="Normal 84 4 3 5 3" xfId="29230"/>
    <cellStyle name="Normal 84 4 3 6" xfId="19890"/>
    <cellStyle name="Normal 84 4 3 7" xfId="21959"/>
    <cellStyle name="Normal 84 4 3 8" xfId="29226"/>
    <cellStyle name="Normal 84 4 3 9" xfId="35310"/>
    <cellStyle name="Normal 84 4 4" xfId="7107"/>
    <cellStyle name="Normal 84 4 4 2" xfId="19895"/>
    <cellStyle name="Normal 84 4 4 3" xfId="29231"/>
    <cellStyle name="Normal 84 4 4 4" xfId="40008"/>
    <cellStyle name="Normal 84 4 5" xfId="8459"/>
    <cellStyle name="Normal 84 4 5 2" xfId="19896"/>
    <cellStyle name="Normal 84 4 5 3" xfId="29232"/>
    <cellStyle name="Normal 84 4 6" xfId="9881"/>
    <cellStyle name="Normal 84 4 6 2" xfId="19897"/>
    <cellStyle name="Normal 84 4 6 3" xfId="29233"/>
    <cellStyle name="Normal 84 4 7" xfId="10279"/>
    <cellStyle name="Normal 84 4 7 2" xfId="19898"/>
    <cellStyle name="Normal 84 4 7 3" xfId="29234"/>
    <cellStyle name="Normal 84 4 8" xfId="12742"/>
    <cellStyle name="Normal 84 4 8 2" xfId="19899"/>
    <cellStyle name="Normal 84 4 8 3" xfId="29235"/>
    <cellStyle name="Normal 84 4 9" xfId="19884"/>
    <cellStyle name="Normal 84 5" xfId="2020"/>
    <cellStyle name="Normal 84 5 2" xfId="35311"/>
    <cellStyle name="Normal 84 5 2 2" xfId="42706"/>
    <cellStyle name="Normal 84 5 3" xfId="41447"/>
    <cellStyle name="Normal 84 5 4" xfId="38233"/>
    <cellStyle name="Normal 84 6" xfId="3516"/>
    <cellStyle name="Normal 84 6 2" xfId="42153"/>
    <cellStyle name="Normal 84 6 3" xfId="40883"/>
    <cellStyle name="Normal 84 7" xfId="37226"/>
    <cellStyle name="Normal 85" xfId="1000"/>
    <cellStyle name="Normal 85 2" xfId="1001"/>
    <cellStyle name="Normal 85 2 2" xfId="2025"/>
    <cellStyle name="Normal 85 2 2 2" xfId="35312"/>
    <cellStyle name="Normal 85 2 2 2 2" xfId="40020"/>
    <cellStyle name="Normal 85 2 2 3" xfId="5077"/>
    <cellStyle name="Normal 85 2 2 3 2" xfId="37734"/>
    <cellStyle name="Normal 85 2 2 3 2 2" xfId="40022"/>
    <cellStyle name="Normal 85 2 2 3 3" xfId="40021"/>
    <cellStyle name="Normal 85 2 2 4" xfId="40019"/>
    <cellStyle name="Normal 85 2 3" xfId="35313"/>
    <cellStyle name="Normal 85 2 3 2" xfId="41452"/>
    <cellStyle name="Normal 85 2 3 2 2" xfId="42711"/>
    <cellStyle name="Normal 85 2 3 3" xfId="40018"/>
    <cellStyle name="Normal 85 2 3 4" xfId="38238"/>
    <cellStyle name="Normal 85 2 4" xfId="3519"/>
    <cellStyle name="Normal 85 2 4 2" xfId="42158"/>
    <cellStyle name="Normal 85 2 4 3" xfId="40888"/>
    <cellStyle name="Normal 85 2 5" xfId="37231"/>
    <cellStyle name="Normal 85 3" xfId="1002"/>
    <cellStyle name="Normal 85 3 2" xfId="2026"/>
    <cellStyle name="Normal 85 3 2 2" xfId="35314"/>
    <cellStyle name="Normal 85 3 3" xfId="5076"/>
    <cellStyle name="Normal 85 3 3 2" xfId="37735"/>
    <cellStyle name="Normal 85 3 3 2 2" xfId="40025"/>
    <cellStyle name="Normal 85 3 3 3" xfId="40024"/>
    <cellStyle name="Normal 85 3 4" xfId="38239"/>
    <cellStyle name="Normal 85 3 4 2" xfId="41453"/>
    <cellStyle name="Normal 85 3 4 2 2" xfId="42712"/>
    <cellStyle name="Normal 85 3 4 3" xfId="40023"/>
    <cellStyle name="Normal 85 3 5" xfId="40889"/>
    <cellStyle name="Normal 85 3 5 2" xfId="42159"/>
    <cellStyle name="Normal 85 3 6" xfId="37232"/>
    <cellStyle name="Normal 85 4" xfId="1003"/>
    <cellStyle name="Normal 85 4 10" xfId="21960"/>
    <cellStyle name="Normal 85 4 11" xfId="29236"/>
    <cellStyle name="Normal 85 4 12" xfId="35315"/>
    <cellStyle name="Normal 85 4 13" xfId="5305"/>
    <cellStyle name="Normal 85 4 14" xfId="37233"/>
    <cellStyle name="Normal 85 4 2" xfId="2027"/>
    <cellStyle name="Normal 85 4 2 10" xfId="6297"/>
    <cellStyle name="Normal 85 4 2 11" xfId="38240"/>
    <cellStyle name="Normal 85 4 2 2" xfId="8463"/>
    <cellStyle name="Normal 85 4 2 2 2" xfId="19902"/>
    <cellStyle name="Normal 85 4 2 2 3" xfId="29238"/>
    <cellStyle name="Normal 85 4 2 2 4" xfId="42713"/>
    <cellStyle name="Normal 85 4 2 3" xfId="9885"/>
    <cellStyle name="Normal 85 4 2 3 2" xfId="19903"/>
    <cellStyle name="Normal 85 4 2 3 3" xfId="29239"/>
    <cellStyle name="Normal 85 4 2 3 4" xfId="41454"/>
    <cellStyle name="Normal 85 4 2 4" xfId="11055"/>
    <cellStyle name="Normal 85 4 2 4 2" xfId="19904"/>
    <cellStyle name="Normal 85 4 2 4 3" xfId="29240"/>
    <cellStyle name="Normal 85 4 2 5" xfId="12746"/>
    <cellStyle name="Normal 85 4 2 5 2" xfId="19905"/>
    <cellStyle name="Normal 85 4 2 5 3" xfId="29241"/>
    <cellStyle name="Normal 85 4 2 6" xfId="19901"/>
    <cellStyle name="Normal 85 4 2 7" xfId="21961"/>
    <cellStyle name="Normal 85 4 2 8" xfId="29237"/>
    <cellStyle name="Normal 85 4 2 9" xfId="35316"/>
    <cellStyle name="Normal 85 4 3" xfId="6707"/>
    <cellStyle name="Normal 85 4 3 10" xfId="40890"/>
    <cellStyle name="Normal 85 4 3 2" xfId="8464"/>
    <cellStyle name="Normal 85 4 3 2 2" xfId="19907"/>
    <cellStyle name="Normal 85 4 3 2 3" xfId="29243"/>
    <cellStyle name="Normal 85 4 3 2 4" xfId="42160"/>
    <cellStyle name="Normal 85 4 3 3" xfId="9886"/>
    <cellStyle name="Normal 85 4 3 3 2" xfId="19908"/>
    <cellStyle name="Normal 85 4 3 3 3" xfId="29244"/>
    <cellStyle name="Normal 85 4 3 4" xfId="11456"/>
    <cellStyle name="Normal 85 4 3 4 2" xfId="19909"/>
    <cellStyle name="Normal 85 4 3 4 3" xfId="29245"/>
    <cellStyle name="Normal 85 4 3 5" xfId="12747"/>
    <cellStyle name="Normal 85 4 3 5 2" xfId="19910"/>
    <cellStyle name="Normal 85 4 3 5 3" xfId="29246"/>
    <cellStyle name="Normal 85 4 3 6" xfId="19906"/>
    <cellStyle name="Normal 85 4 3 7" xfId="21962"/>
    <cellStyle name="Normal 85 4 3 8" xfId="29242"/>
    <cellStyle name="Normal 85 4 3 9" xfId="35317"/>
    <cellStyle name="Normal 85 4 4" xfId="7108"/>
    <cellStyle name="Normal 85 4 4 2" xfId="19911"/>
    <cellStyle name="Normal 85 4 4 3" xfId="29247"/>
    <cellStyle name="Normal 85 4 4 4" xfId="40017"/>
    <cellStyle name="Normal 85 4 5" xfId="8462"/>
    <cellStyle name="Normal 85 4 5 2" xfId="19912"/>
    <cellStyle name="Normal 85 4 5 3" xfId="29248"/>
    <cellStyle name="Normal 85 4 6" xfId="9884"/>
    <cellStyle name="Normal 85 4 6 2" xfId="19913"/>
    <cellStyle name="Normal 85 4 6 3" xfId="29249"/>
    <cellStyle name="Normal 85 4 7" xfId="10280"/>
    <cellStyle name="Normal 85 4 7 2" xfId="19914"/>
    <cellStyle name="Normal 85 4 7 3" xfId="29250"/>
    <cellStyle name="Normal 85 4 8" xfId="12745"/>
    <cellStyle name="Normal 85 4 8 2" xfId="19915"/>
    <cellStyle name="Normal 85 4 8 3" xfId="29251"/>
    <cellStyle name="Normal 85 4 9" xfId="19900"/>
    <cellStyle name="Normal 85 5" xfId="2024"/>
    <cellStyle name="Normal 85 5 2" xfId="35318"/>
    <cellStyle name="Normal 85 5 2 2" xfId="42710"/>
    <cellStyle name="Normal 85 5 3" xfId="41451"/>
    <cellStyle name="Normal 85 5 4" xfId="38237"/>
    <cellStyle name="Normal 85 6" xfId="3518"/>
    <cellStyle name="Normal 85 6 2" xfId="42157"/>
    <cellStyle name="Normal 85 6 3" xfId="40887"/>
    <cellStyle name="Normal 85 7" xfId="37230"/>
    <cellStyle name="Normal 86" xfId="1004"/>
    <cellStyle name="Normal 86 2" xfId="1005"/>
    <cellStyle name="Normal 86 2 2" xfId="2029"/>
    <cellStyle name="Normal 86 2 2 2" xfId="35319"/>
    <cellStyle name="Normal 86 2 2 2 2" xfId="40029"/>
    <cellStyle name="Normal 86 2 2 3" xfId="5079"/>
    <cellStyle name="Normal 86 2 2 3 2" xfId="37736"/>
    <cellStyle name="Normal 86 2 2 3 2 2" xfId="40031"/>
    <cellStyle name="Normal 86 2 2 3 3" xfId="40030"/>
    <cellStyle name="Normal 86 2 2 4" xfId="40028"/>
    <cellStyle name="Normal 86 2 3" xfId="35320"/>
    <cellStyle name="Normal 86 2 3 2" xfId="41456"/>
    <cellStyle name="Normal 86 2 3 2 2" xfId="42715"/>
    <cellStyle name="Normal 86 2 3 3" xfId="40027"/>
    <cellStyle name="Normal 86 2 3 4" xfId="38242"/>
    <cellStyle name="Normal 86 2 4" xfId="3521"/>
    <cellStyle name="Normal 86 2 4 2" xfId="42162"/>
    <cellStyle name="Normal 86 2 4 3" xfId="40892"/>
    <cellStyle name="Normal 86 2 5" xfId="37235"/>
    <cellStyle name="Normal 86 3" xfId="1006"/>
    <cellStyle name="Normal 86 3 2" xfId="2030"/>
    <cellStyle name="Normal 86 3 2 2" xfId="35321"/>
    <cellStyle name="Normal 86 3 3" xfId="5078"/>
    <cellStyle name="Normal 86 3 3 2" xfId="37737"/>
    <cellStyle name="Normal 86 3 3 2 2" xfId="40034"/>
    <cellStyle name="Normal 86 3 3 3" xfId="40033"/>
    <cellStyle name="Normal 86 3 4" xfId="38243"/>
    <cellStyle name="Normal 86 3 4 2" xfId="41457"/>
    <cellStyle name="Normal 86 3 4 2 2" xfId="42716"/>
    <cellStyle name="Normal 86 3 4 3" xfId="40032"/>
    <cellStyle name="Normal 86 3 5" xfId="40893"/>
    <cellStyle name="Normal 86 3 5 2" xfId="42163"/>
    <cellStyle name="Normal 86 3 6" xfId="37236"/>
    <cellStyle name="Normal 86 4" xfId="1007"/>
    <cellStyle name="Normal 86 4 10" xfId="21963"/>
    <cellStyle name="Normal 86 4 11" xfId="29252"/>
    <cellStyle name="Normal 86 4 12" xfId="35322"/>
    <cellStyle name="Normal 86 4 13" xfId="5306"/>
    <cellStyle name="Normal 86 4 14" xfId="37237"/>
    <cellStyle name="Normal 86 4 2" xfId="2031"/>
    <cellStyle name="Normal 86 4 2 10" xfId="6298"/>
    <cellStyle name="Normal 86 4 2 11" xfId="38244"/>
    <cellStyle name="Normal 86 4 2 2" xfId="8466"/>
    <cellStyle name="Normal 86 4 2 2 2" xfId="19918"/>
    <cellStyle name="Normal 86 4 2 2 3" xfId="29254"/>
    <cellStyle name="Normal 86 4 2 2 4" xfId="42717"/>
    <cellStyle name="Normal 86 4 2 3" xfId="9888"/>
    <cellStyle name="Normal 86 4 2 3 2" xfId="19919"/>
    <cellStyle name="Normal 86 4 2 3 3" xfId="29255"/>
    <cellStyle name="Normal 86 4 2 3 4" xfId="41458"/>
    <cellStyle name="Normal 86 4 2 4" xfId="11056"/>
    <cellStyle name="Normal 86 4 2 4 2" xfId="19920"/>
    <cellStyle name="Normal 86 4 2 4 3" xfId="29256"/>
    <cellStyle name="Normal 86 4 2 5" xfId="12749"/>
    <cellStyle name="Normal 86 4 2 5 2" xfId="19921"/>
    <cellStyle name="Normal 86 4 2 5 3" xfId="29257"/>
    <cellStyle name="Normal 86 4 2 6" xfId="19917"/>
    <cellStyle name="Normal 86 4 2 7" xfId="21964"/>
    <cellStyle name="Normal 86 4 2 8" xfId="29253"/>
    <cellStyle name="Normal 86 4 2 9" xfId="35323"/>
    <cellStyle name="Normal 86 4 3" xfId="6708"/>
    <cellStyle name="Normal 86 4 3 10" xfId="40894"/>
    <cellStyle name="Normal 86 4 3 2" xfId="8467"/>
    <cellStyle name="Normal 86 4 3 2 2" xfId="19923"/>
    <cellStyle name="Normal 86 4 3 2 3" xfId="29259"/>
    <cellStyle name="Normal 86 4 3 2 4" xfId="42164"/>
    <cellStyle name="Normal 86 4 3 3" xfId="9889"/>
    <cellStyle name="Normal 86 4 3 3 2" xfId="19924"/>
    <cellStyle name="Normal 86 4 3 3 3" xfId="29260"/>
    <cellStyle name="Normal 86 4 3 4" xfId="11457"/>
    <cellStyle name="Normal 86 4 3 4 2" xfId="19925"/>
    <cellStyle name="Normal 86 4 3 4 3" xfId="29261"/>
    <cellStyle name="Normal 86 4 3 5" xfId="12750"/>
    <cellStyle name="Normal 86 4 3 5 2" xfId="19926"/>
    <cellStyle name="Normal 86 4 3 5 3" xfId="29262"/>
    <cellStyle name="Normal 86 4 3 6" xfId="19922"/>
    <cellStyle name="Normal 86 4 3 7" xfId="21965"/>
    <cellStyle name="Normal 86 4 3 8" xfId="29258"/>
    <cellStyle name="Normal 86 4 3 9" xfId="35324"/>
    <cellStyle name="Normal 86 4 4" xfId="7109"/>
    <cellStyle name="Normal 86 4 4 2" xfId="19927"/>
    <cellStyle name="Normal 86 4 4 3" xfId="29263"/>
    <cellStyle name="Normal 86 4 4 4" xfId="40026"/>
    <cellStyle name="Normal 86 4 5" xfId="8465"/>
    <cellStyle name="Normal 86 4 5 2" xfId="19928"/>
    <cellStyle name="Normal 86 4 5 3" xfId="29264"/>
    <cellStyle name="Normal 86 4 6" xfId="9887"/>
    <cellStyle name="Normal 86 4 6 2" xfId="19929"/>
    <cellStyle name="Normal 86 4 6 3" xfId="29265"/>
    <cellStyle name="Normal 86 4 7" xfId="10281"/>
    <cellStyle name="Normal 86 4 7 2" xfId="19930"/>
    <cellStyle name="Normal 86 4 7 3" xfId="29266"/>
    <cellStyle name="Normal 86 4 8" xfId="12748"/>
    <cellStyle name="Normal 86 4 8 2" xfId="19931"/>
    <cellStyle name="Normal 86 4 8 3" xfId="29267"/>
    <cellStyle name="Normal 86 4 9" xfId="19916"/>
    <cellStyle name="Normal 86 5" xfId="2028"/>
    <cellStyle name="Normal 86 5 2" xfId="35325"/>
    <cellStyle name="Normal 86 5 2 2" xfId="42714"/>
    <cellStyle name="Normal 86 5 3" xfId="41455"/>
    <cellStyle name="Normal 86 5 4" xfId="38241"/>
    <cellStyle name="Normal 86 6" xfId="3520"/>
    <cellStyle name="Normal 86 6 2" xfId="42161"/>
    <cellStyle name="Normal 86 6 3" xfId="40891"/>
    <cellStyle name="Normal 86 7" xfId="37234"/>
    <cellStyle name="Normal 87" xfId="1008"/>
    <cellStyle name="Normal 87 2" xfId="1009"/>
    <cellStyle name="Normal 87 2 2" xfId="2033"/>
    <cellStyle name="Normal 87 2 2 2" xfId="35326"/>
    <cellStyle name="Normal 87 2 2 2 2" xfId="40038"/>
    <cellStyle name="Normal 87 2 2 3" xfId="5081"/>
    <cellStyle name="Normal 87 2 2 3 2" xfId="37738"/>
    <cellStyle name="Normal 87 2 2 3 2 2" xfId="40040"/>
    <cellStyle name="Normal 87 2 2 3 3" xfId="40039"/>
    <cellStyle name="Normal 87 2 2 4" xfId="40037"/>
    <cellStyle name="Normal 87 2 3" xfId="35327"/>
    <cellStyle name="Normal 87 2 3 2" xfId="41460"/>
    <cellStyle name="Normal 87 2 3 2 2" xfId="42719"/>
    <cellStyle name="Normal 87 2 3 3" xfId="40036"/>
    <cellStyle name="Normal 87 2 3 4" xfId="38246"/>
    <cellStyle name="Normal 87 2 4" xfId="3523"/>
    <cellStyle name="Normal 87 2 4 2" xfId="42166"/>
    <cellStyle name="Normal 87 2 4 3" xfId="40896"/>
    <cellStyle name="Normal 87 2 5" xfId="37239"/>
    <cellStyle name="Normal 87 3" xfId="1010"/>
    <cellStyle name="Normal 87 3 2" xfId="2034"/>
    <cellStyle name="Normal 87 3 2 2" xfId="35328"/>
    <cellStyle name="Normal 87 3 3" xfId="5080"/>
    <cellStyle name="Normal 87 3 3 2" xfId="37739"/>
    <cellStyle name="Normal 87 3 3 2 2" xfId="40043"/>
    <cellStyle name="Normal 87 3 3 3" xfId="40042"/>
    <cellStyle name="Normal 87 3 4" xfId="38247"/>
    <cellStyle name="Normal 87 3 4 2" xfId="41461"/>
    <cellStyle name="Normal 87 3 4 2 2" xfId="42720"/>
    <cellStyle name="Normal 87 3 4 3" xfId="40041"/>
    <cellStyle name="Normal 87 3 5" xfId="40897"/>
    <cellStyle name="Normal 87 3 5 2" xfId="42167"/>
    <cellStyle name="Normal 87 3 6" xfId="37240"/>
    <cellStyle name="Normal 87 4" xfId="1011"/>
    <cellStyle name="Normal 87 4 10" xfId="21966"/>
    <cellStyle name="Normal 87 4 11" xfId="29268"/>
    <cellStyle name="Normal 87 4 12" xfId="35329"/>
    <cellStyle name="Normal 87 4 13" xfId="5307"/>
    <cellStyle name="Normal 87 4 14" xfId="37241"/>
    <cellStyle name="Normal 87 4 2" xfId="2035"/>
    <cellStyle name="Normal 87 4 2 10" xfId="6299"/>
    <cellStyle name="Normal 87 4 2 11" xfId="38248"/>
    <cellStyle name="Normal 87 4 2 2" xfId="8469"/>
    <cellStyle name="Normal 87 4 2 2 2" xfId="19934"/>
    <cellStyle name="Normal 87 4 2 2 3" xfId="29270"/>
    <cellStyle name="Normal 87 4 2 2 4" xfId="42721"/>
    <cellStyle name="Normal 87 4 2 3" xfId="9891"/>
    <cellStyle name="Normal 87 4 2 3 2" xfId="19935"/>
    <cellStyle name="Normal 87 4 2 3 3" xfId="29271"/>
    <cellStyle name="Normal 87 4 2 3 4" xfId="41462"/>
    <cellStyle name="Normal 87 4 2 4" xfId="11057"/>
    <cellStyle name="Normal 87 4 2 4 2" xfId="19936"/>
    <cellStyle name="Normal 87 4 2 4 3" xfId="29272"/>
    <cellStyle name="Normal 87 4 2 5" xfId="12752"/>
    <cellStyle name="Normal 87 4 2 5 2" xfId="19937"/>
    <cellStyle name="Normal 87 4 2 5 3" xfId="29273"/>
    <cellStyle name="Normal 87 4 2 6" xfId="19933"/>
    <cellStyle name="Normal 87 4 2 7" xfId="21967"/>
    <cellStyle name="Normal 87 4 2 8" xfId="29269"/>
    <cellStyle name="Normal 87 4 2 9" xfId="35330"/>
    <cellStyle name="Normal 87 4 3" xfId="6709"/>
    <cellStyle name="Normal 87 4 3 10" xfId="40898"/>
    <cellStyle name="Normal 87 4 3 2" xfId="8470"/>
    <cellStyle name="Normal 87 4 3 2 2" xfId="19939"/>
    <cellStyle name="Normal 87 4 3 2 3" xfId="29275"/>
    <cellStyle name="Normal 87 4 3 2 4" xfId="42168"/>
    <cellStyle name="Normal 87 4 3 3" xfId="9892"/>
    <cellStyle name="Normal 87 4 3 3 2" xfId="19940"/>
    <cellStyle name="Normal 87 4 3 3 3" xfId="29276"/>
    <cellStyle name="Normal 87 4 3 4" xfId="11458"/>
    <cellStyle name="Normal 87 4 3 4 2" xfId="19941"/>
    <cellStyle name="Normal 87 4 3 4 3" xfId="29277"/>
    <cellStyle name="Normal 87 4 3 5" xfId="12753"/>
    <cellStyle name="Normal 87 4 3 5 2" xfId="19942"/>
    <cellStyle name="Normal 87 4 3 5 3" xfId="29278"/>
    <cellStyle name="Normal 87 4 3 6" xfId="19938"/>
    <cellStyle name="Normal 87 4 3 7" xfId="21968"/>
    <cellStyle name="Normal 87 4 3 8" xfId="29274"/>
    <cellStyle name="Normal 87 4 3 9" xfId="35331"/>
    <cellStyle name="Normal 87 4 4" xfId="7110"/>
    <cellStyle name="Normal 87 4 4 2" xfId="19943"/>
    <cellStyle name="Normal 87 4 4 3" xfId="29279"/>
    <cellStyle name="Normal 87 4 4 4" xfId="40035"/>
    <cellStyle name="Normal 87 4 5" xfId="8468"/>
    <cellStyle name="Normal 87 4 5 2" xfId="19944"/>
    <cellStyle name="Normal 87 4 5 3" xfId="29280"/>
    <cellStyle name="Normal 87 4 6" xfId="9890"/>
    <cellStyle name="Normal 87 4 6 2" xfId="19945"/>
    <cellStyle name="Normal 87 4 6 3" xfId="29281"/>
    <cellStyle name="Normal 87 4 7" xfId="10282"/>
    <cellStyle name="Normal 87 4 7 2" xfId="19946"/>
    <cellStyle name="Normal 87 4 7 3" xfId="29282"/>
    <cellStyle name="Normal 87 4 8" xfId="12751"/>
    <cellStyle name="Normal 87 4 8 2" xfId="19947"/>
    <cellStyle name="Normal 87 4 8 3" xfId="29283"/>
    <cellStyle name="Normal 87 4 9" xfId="19932"/>
    <cellStyle name="Normal 87 5" xfId="2032"/>
    <cellStyle name="Normal 87 5 2" xfId="35332"/>
    <cellStyle name="Normal 87 5 2 2" xfId="42718"/>
    <cellStyle name="Normal 87 5 3" xfId="41459"/>
    <cellStyle name="Normal 87 5 4" xfId="38245"/>
    <cellStyle name="Normal 87 6" xfId="3522"/>
    <cellStyle name="Normal 87 6 2" xfId="42165"/>
    <cellStyle name="Normal 87 6 3" xfId="40895"/>
    <cellStyle name="Normal 87 7" xfId="37238"/>
    <cellStyle name="Normal 88" xfId="1012"/>
    <cellStyle name="Normal 88 2" xfId="1013"/>
    <cellStyle name="Normal 88 2 2" xfId="2037"/>
    <cellStyle name="Normal 88 2 2 2" xfId="35333"/>
    <cellStyle name="Normal 88 2 2 2 2" xfId="40047"/>
    <cellStyle name="Normal 88 2 2 3" xfId="5083"/>
    <cellStyle name="Normal 88 2 2 3 2" xfId="37740"/>
    <cellStyle name="Normal 88 2 2 3 2 2" xfId="40049"/>
    <cellStyle name="Normal 88 2 2 3 3" xfId="40048"/>
    <cellStyle name="Normal 88 2 2 4" xfId="40046"/>
    <cellStyle name="Normal 88 2 3" xfId="35334"/>
    <cellStyle name="Normal 88 2 3 2" xfId="41464"/>
    <cellStyle name="Normal 88 2 3 2 2" xfId="42723"/>
    <cellStyle name="Normal 88 2 3 3" xfId="40045"/>
    <cellStyle name="Normal 88 2 3 4" xfId="38250"/>
    <cellStyle name="Normal 88 2 4" xfId="3525"/>
    <cellStyle name="Normal 88 2 4 2" xfId="42170"/>
    <cellStyle name="Normal 88 2 4 3" xfId="40900"/>
    <cellStyle name="Normal 88 2 5" xfId="37243"/>
    <cellStyle name="Normal 88 3" xfId="1014"/>
    <cellStyle name="Normal 88 3 2" xfId="2038"/>
    <cellStyle name="Normal 88 3 2 2" xfId="35335"/>
    <cellStyle name="Normal 88 3 3" xfId="5082"/>
    <cellStyle name="Normal 88 3 3 2" xfId="37741"/>
    <cellStyle name="Normal 88 3 3 2 2" xfId="40052"/>
    <cellStyle name="Normal 88 3 3 3" xfId="40051"/>
    <cellStyle name="Normal 88 3 4" xfId="38251"/>
    <cellStyle name="Normal 88 3 4 2" xfId="41465"/>
    <cellStyle name="Normal 88 3 4 2 2" xfId="42724"/>
    <cellStyle name="Normal 88 3 4 3" xfId="40050"/>
    <cellStyle name="Normal 88 3 5" xfId="40901"/>
    <cellStyle name="Normal 88 3 5 2" xfId="42171"/>
    <cellStyle name="Normal 88 3 6" xfId="37244"/>
    <cellStyle name="Normal 88 4" xfId="1015"/>
    <cellStyle name="Normal 88 4 10" xfId="21969"/>
    <cellStyle name="Normal 88 4 11" xfId="29284"/>
    <cellStyle name="Normal 88 4 12" xfId="35336"/>
    <cellStyle name="Normal 88 4 13" xfId="5308"/>
    <cellStyle name="Normal 88 4 14" xfId="37245"/>
    <cellStyle name="Normal 88 4 2" xfId="2039"/>
    <cellStyle name="Normal 88 4 2 10" xfId="6300"/>
    <cellStyle name="Normal 88 4 2 11" xfId="38252"/>
    <cellStyle name="Normal 88 4 2 2" xfId="8472"/>
    <cellStyle name="Normal 88 4 2 2 2" xfId="19950"/>
    <cellStyle name="Normal 88 4 2 2 3" xfId="29286"/>
    <cellStyle name="Normal 88 4 2 2 4" xfId="42725"/>
    <cellStyle name="Normal 88 4 2 3" xfId="9894"/>
    <cellStyle name="Normal 88 4 2 3 2" xfId="19951"/>
    <cellStyle name="Normal 88 4 2 3 3" xfId="29287"/>
    <cellStyle name="Normal 88 4 2 3 4" xfId="41466"/>
    <cellStyle name="Normal 88 4 2 4" xfId="11058"/>
    <cellStyle name="Normal 88 4 2 4 2" xfId="19952"/>
    <cellStyle name="Normal 88 4 2 4 3" xfId="29288"/>
    <cellStyle name="Normal 88 4 2 5" xfId="12755"/>
    <cellStyle name="Normal 88 4 2 5 2" xfId="19953"/>
    <cellStyle name="Normal 88 4 2 5 3" xfId="29289"/>
    <cellStyle name="Normal 88 4 2 6" xfId="19949"/>
    <cellStyle name="Normal 88 4 2 7" xfId="21970"/>
    <cellStyle name="Normal 88 4 2 8" xfId="29285"/>
    <cellStyle name="Normal 88 4 2 9" xfId="35337"/>
    <cellStyle name="Normal 88 4 3" xfId="6710"/>
    <cellStyle name="Normal 88 4 3 10" xfId="40902"/>
    <cellStyle name="Normal 88 4 3 2" xfId="8473"/>
    <cellStyle name="Normal 88 4 3 2 2" xfId="19955"/>
    <cellStyle name="Normal 88 4 3 2 3" xfId="29291"/>
    <cellStyle name="Normal 88 4 3 2 4" xfId="42172"/>
    <cellStyle name="Normal 88 4 3 3" xfId="9895"/>
    <cellStyle name="Normal 88 4 3 3 2" xfId="19956"/>
    <cellStyle name="Normal 88 4 3 3 3" xfId="29292"/>
    <cellStyle name="Normal 88 4 3 4" xfId="11459"/>
    <cellStyle name="Normal 88 4 3 4 2" xfId="19957"/>
    <cellStyle name="Normal 88 4 3 4 3" xfId="29293"/>
    <cellStyle name="Normal 88 4 3 5" xfId="12756"/>
    <cellStyle name="Normal 88 4 3 5 2" xfId="19958"/>
    <cellStyle name="Normal 88 4 3 5 3" xfId="29294"/>
    <cellStyle name="Normal 88 4 3 6" xfId="19954"/>
    <cellStyle name="Normal 88 4 3 7" xfId="21971"/>
    <cellStyle name="Normal 88 4 3 8" xfId="29290"/>
    <cellStyle name="Normal 88 4 3 9" xfId="35338"/>
    <cellStyle name="Normal 88 4 4" xfId="7111"/>
    <cellStyle name="Normal 88 4 4 2" xfId="19959"/>
    <cellStyle name="Normal 88 4 4 3" xfId="29295"/>
    <cellStyle name="Normal 88 4 4 4" xfId="40044"/>
    <cellStyle name="Normal 88 4 5" xfId="8471"/>
    <cellStyle name="Normal 88 4 5 2" xfId="19960"/>
    <cellStyle name="Normal 88 4 5 3" xfId="29296"/>
    <cellStyle name="Normal 88 4 6" xfId="9893"/>
    <cellStyle name="Normal 88 4 6 2" xfId="19961"/>
    <cellStyle name="Normal 88 4 6 3" xfId="29297"/>
    <cellStyle name="Normal 88 4 7" xfId="10283"/>
    <cellStyle name="Normal 88 4 7 2" xfId="19962"/>
    <cellStyle name="Normal 88 4 7 3" xfId="29298"/>
    <cellStyle name="Normal 88 4 8" xfId="12754"/>
    <cellStyle name="Normal 88 4 8 2" xfId="19963"/>
    <cellStyle name="Normal 88 4 8 3" xfId="29299"/>
    <cellStyle name="Normal 88 4 9" xfId="19948"/>
    <cellStyle name="Normal 88 5" xfId="2036"/>
    <cellStyle name="Normal 88 5 2" xfId="35339"/>
    <cellStyle name="Normal 88 5 2 2" xfId="42722"/>
    <cellStyle name="Normal 88 5 3" xfId="41463"/>
    <cellStyle name="Normal 88 5 4" xfId="38249"/>
    <cellStyle name="Normal 88 6" xfId="3524"/>
    <cellStyle name="Normal 88 6 2" xfId="42169"/>
    <cellStyle name="Normal 88 6 3" xfId="40899"/>
    <cellStyle name="Normal 88 7" xfId="37242"/>
    <cellStyle name="Normal 89" xfId="1016"/>
    <cellStyle name="Normal 89 2" xfId="1017"/>
    <cellStyle name="Normal 89 2 2" xfId="2041"/>
    <cellStyle name="Normal 89 2 2 2" xfId="35340"/>
    <cellStyle name="Normal 89 2 2 2 2" xfId="40056"/>
    <cellStyle name="Normal 89 2 2 3" xfId="5085"/>
    <cellStyle name="Normal 89 2 2 3 2" xfId="37742"/>
    <cellStyle name="Normal 89 2 2 3 2 2" xfId="40058"/>
    <cellStyle name="Normal 89 2 2 3 3" xfId="40057"/>
    <cellStyle name="Normal 89 2 2 4" xfId="40055"/>
    <cellStyle name="Normal 89 2 3" xfId="35341"/>
    <cellStyle name="Normal 89 2 3 2" xfId="41468"/>
    <cellStyle name="Normal 89 2 3 2 2" xfId="42727"/>
    <cellStyle name="Normal 89 2 3 3" xfId="40054"/>
    <cellStyle name="Normal 89 2 3 4" xfId="38254"/>
    <cellStyle name="Normal 89 2 4" xfId="3527"/>
    <cellStyle name="Normal 89 2 4 2" xfId="42174"/>
    <cellStyle name="Normal 89 2 4 3" xfId="40904"/>
    <cellStyle name="Normal 89 2 5" xfId="37247"/>
    <cellStyle name="Normal 89 3" xfId="1018"/>
    <cellStyle name="Normal 89 3 2" xfId="2042"/>
    <cellStyle name="Normal 89 3 2 2" xfId="35342"/>
    <cellStyle name="Normal 89 3 3" xfId="5084"/>
    <cellStyle name="Normal 89 3 3 2" xfId="37743"/>
    <cellStyle name="Normal 89 3 3 2 2" xfId="40061"/>
    <cellStyle name="Normal 89 3 3 3" xfId="40060"/>
    <cellStyle name="Normal 89 3 4" xfId="38255"/>
    <cellStyle name="Normal 89 3 4 2" xfId="41469"/>
    <cellStyle name="Normal 89 3 4 2 2" xfId="42728"/>
    <cellStyle name="Normal 89 3 4 3" xfId="40059"/>
    <cellStyle name="Normal 89 3 5" xfId="40905"/>
    <cellStyle name="Normal 89 3 5 2" xfId="42175"/>
    <cellStyle name="Normal 89 3 6" xfId="37248"/>
    <cellStyle name="Normal 89 4" xfId="1019"/>
    <cellStyle name="Normal 89 4 10" xfId="21972"/>
    <cellStyle name="Normal 89 4 11" xfId="29300"/>
    <cellStyle name="Normal 89 4 12" xfId="35343"/>
    <cellStyle name="Normal 89 4 13" xfId="5309"/>
    <cellStyle name="Normal 89 4 14" xfId="37249"/>
    <cellStyle name="Normal 89 4 2" xfId="2043"/>
    <cellStyle name="Normal 89 4 2 10" xfId="6301"/>
    <cellStyle name="Normal 89 4 2 11" xfId="38256"/>
    <cellStyle name="Normal 89 4 2 2" xfId="8475"/>
    <cellStyle name="Normal 89 4 2 2 2" xfId="19966"/>
    <cellStyle name="Normal 89 4 2 2 3" xfId="29302"/>
    <cellStyle name="Normal 89 4 2 2 4" xfId="42729"/>
    <cellStyle name="Normal 89 4 2 3" xfId="9897"/>
    <cellStyle name="Normal 89 4 2 3 2" xfId="19967"/>
    <cellStyle name="Normal 89 4 2 3 3" xfId="29303"/>
    <cellStyle name="Normal 89 4 2 3 4" xfId="41470"/>
    <cellStyle name="Normal 89 4 2 4" xfId="11059"/>
    <cellStyle name="Normal 89 4 2 4 2" xfId="19968"/>
    <cellStyle name="Normal 89 4 2 4 3" xfId="29304"/>
    <cellStyle name="Normal 89 4 2 5" xfId="12758"/>
    <cellStyle name="Normal 89 4 2 5 2" xfId="19969"/>
    <cellStyle name="Normal 89 4 2 5 3" xfId="29305"/>
    <cellStyle name="Normal 89 4 2 6" xfId="19965"/>
    <cellStyle name="Normal 89 4 2 7" xfId="21973"/>
    <cellStyle name="Normal 89 4 2 8" xfId="29301"/>
    <cellStyle name="Normal 89 4 2 9" xfId="35344"/>
    <cellStyle name="Normal 89 4 3" xfId="6711"/>
    <cellStyle name="Normal 89 4 3 10" xfId="40906"/>
    <cellStyle name="Normal 89 4 3 2" xfId="8476"/>
    <cellStyle name="Normal 89 4 3 2 2" xfId="19971"/>
    <cellStyle name="Normal 89 4 3 2 3" xfId="29307"/>
    <cellStyle name="Normal 89 4 3 2 4" xfId="42176"/>
    <cellStyle name="Normal 89 4 3 3" xfId="9898"/>
    <cellStyle name="Normal 89 4 3 3 2" xfId="19972"/>
    <cellStyle name="Normal 89 4 3 3 3" xfId="29308"/>
    <cellStyle name="Normal 89 4 3 4" xfId="11460"/>
    <cellStyle name="Normal 89 4 3 4 2" xfId="19973"/>
    <cellStyle name="Normal 89 4 3 4 3" xfId="29309"/>
    <cellStyle name="Normal 89 4 3 5" xfId="12759"/>
    <cellStyle name="Normal 89 4 3 5 2" xfId="19974"/>
    <cellStyle name="Normal 89 4 3 5 3" xfId="29310"/>
    <cellStyle name="Normal 89 4 3 6" xfId="19970"/>
    <cellStyle name="Normal 89 4 3 7" xfId="21974"/>
    <cellStyle name="Normal 89 4 3 8" xfId="29306"/>
    <cellStyle name="Normal 89 4 3 9" xfId="35345"/>
    <cellStyle name="Normal 89 4 4" xfId="7112"/>
    <cellStyle name="Normal 89 4 4 2" xfId="19975"/>
    <cellStyle name="Normal 89 4 4 3" xfId="29311"/>
    <cellStyle name="Normal 89 4 4 4" xfId="40053"/>
    <cellStyle name="Normal 89 4 5" xfId="8474"/>
    <cellStyle name="Normal 89 4 5 2" xfId="19976"/>
    <cellStyle name="Normal 89 4 5 3" xfId="29312"/>
    <cellStyle name="Normal 89 4 6" xfId="9896"/>
    <cellStyle name="Normal 89 4 6 2" xfId="19977"/>
    <cellStyle name="Normal 89 4 6 3" xfId="29313"/>
    <cellStyle name="Normal 89 4 7" xfId="10284"/>
    <cellStyle name="Normal 89 4 7 2" xfId="19978"/>
    <cellStyle name="Normal 89 4 7 3" xfId="29314"/>
    <cellStyle name="Normal 89 4 8" xfId="12757"/>
    <cellStyle name="Normal 89 4 8 2" xfId="19979"/>
    <cellStyle name="Normal 89 4 8 3" xfId="29315"/>
    <cellStyle name="Normal 89 4 9" xfId="19964"/>
    <cellStyle name="Normal 89 5" xfId="2040"/>
    <cellStyle name="Normal 89 5 2" xfId="35346"/>
    <cellStyle name="Normal 89 5 2 2" xfId="42726"/>
    <cellStyle name="Normal 89 5 3" xfId="41467"/>
    <cellStyle name="Normal 89 5 4" xfId="38253"/>
    <cellStyle name="Normal 89 6" xfId="3526"/>
    <cellStyle name="Normal 89 6 2" xfId="42173"/>
    <cellStyle name="Normal 89 6 3" xfId="40903"/>
    <cellStyle name="Normal 89 7" xfId="37246"/>
    <cellStyle name="Normal 9" xfId="186"/>
    <cellStyle name="Normal 9 10" xfId="5377"/>
    <cellStyle name="Normal 9 10 10" xfId="21976"/>
    <cellStyle name="Normal 9 10 11" xfId="29317"/>
    <cellStyle name="Normal 9 10 12" xfId="35347"/>
    <cellStyle name="Normal 9 10 2" xfId="6303"/>
    <cellStyle name="Normal 9 10 2 2" xfId="8479"/>
    <cellStyle name="Normal 9 10 2 2 2" xfId="19983"/>
    <cellStyle name="Normal 9 10 2 2 3" xfId="29319"/>
    <cellStyle name="Normal 9 10 2 3" xfId="9901"/>
    <cellStyle name="Normal 9 10 2 3 2" xfId="19984"/>
    <cellStyle name="Normal 9 10 2 3 3" xfId="29320"/>
    <cellStyle name="Normal 9 10 2 4" xfId="11061"/>
    <cellStyle name="Normal 9 10 2 4 2" xfId="19985"/>
    <cellStyle name="Normal 9 10 2 4 3" xfId="29321"/>
    <cellStyle name="Normal 9 10 2 5" xfId="12762"/>
    <cellStyle name="Normal 9 10 2 5 2" xfId="19986"/>
    <cellStyle name="Normal 9 10 2 5 3" xfId="29322"/>
    <cellStyle name="Normal 9 10 2 6" xfId="19982"/>
    <cellStyle name="Normal 9 10 2 7" xfId="21977"/>
    <cellStyle name="Normal 9 10 2 8" xfId="29318"/>
    <cellStyle name="Normal 9 10 2 9" xfId="35348"/>
    <cellStyle name="Normal 9 10 3" xfId="6713"/>
    <cellStyle name="Normal 9 10 3 2" xfId="8480"/>
    <cellStyle name="Normal 9 10 3 2 2" xfId="19988"/>
    <cellStyle name="Normal 9 10 3 2 3" xfId="29324"/>
    <cellStyle name="Normal 9 10 3 3" xfId="9902"/>
    <cellStyle name="Normal 9 10 3 3 2" xfId="19989"/>
    <cellStyle name="Normal 9 10 3 3 3" xfId="29325"/>
    <cellStyle name="Normal 9 10 3 4" xfId="11462"/>
    <cellStyle name="Normal 9 10 3 4 2" xfId="19990"/>
    <cellStyle name="Normal 9 10 3 4 3" xfId="29326"/>
    <cellStyle name="Normal 9 10 3 5" xfId="12763"/>
    <cellStyle name="Normal 9 10 3 5 2" xfId="19991"/>
    <cellStyle name="Normal 9 10 3 5 3" xfId="29327"/>
    <cellStyle name="Normal 9 10 3 6" xfId="19987"/>
    <cellStyle name="Normal 9 10 3 7" xfId="21978"/>
    <cellStyle name="Normal 9 10 3 8" xfId="29323"/>
    <cellStyle name="Normal 9 10 3 9" xfId="35349"/>
    <cellStyle name="Normal 9 10 4" xfId="7114"/>
    <cellStyle name="Normal 9 10 4 2" xfId="19992"/>
    <cellStyle name="Normal 9 10 4 3" xfId="29328"/>
    <cellStyle name="Normal 9 10 5" xfId="8478"/>
    <cellStyle name="Normal 9 10 5 2" xfId="19993"/>
    <cellStyle name="Normal 9 10 5 3" xfId="29329"/>
    <cellStyle name="Normal 9 10 6" xfId="9900"/>
    <cellStyle name="Normal 9 10 6 2" xfId="19994"/>
    <cellStyle name="Normal 9 10 6 3" xfId="29330"/>
    <cellStyle name="Normal 9 10 7" xfId="10352"/>
    <cellStyle name="Normal 9 10 7 2" xfId="19995"/>
    <cellStyle name="Normal 9 10 7 3" xfId="29331"/>
    <cellStyle name="Normal 9 10 8" xfId="12761"/>
    <cellStyle name="Normal 9 10 8 2" xfId="19996"/>
    <cellStyle name="Normal 9 10 8 3" xfId="29332"/>
    <cellStyle name="Normal 9 10 9" xfId="19981"/>
    <cellStyle name="Normal 9 11" xfId="5414"/>
    <cellStyle name="Normal 9 11 10" xfId="21979"/>
    <cellStyle name="Normal 9 11 11" xfId="29333"/>
    <cellStyle name="Normal 9 11 12" xfId="35350"/>
    <cellStyle name="Normal 9 11 2" xfId="6304"/>
    <cellStyle name="Normal 9 11 2 2" xfId="8482"/>
    <cellStyle name="Normal 9 11 2 2 2" xfId="19999"/>
    <cellStyle name="Normal 9 11 2 2 3" xfId="29335"/>
    <cellStyle name="Normal 9 11 2 3" xfId="9904"/>
    <cellStyle name="Normal 9 11 2 3 2" xfId="20000"/>
    <cellStyle name="Normal 9 11 2 3 3" xfId="29336"/>
    <cellStyle name="Normal 9 11 2 4" xfId="11062"/>
    <cellStyle name="Normal 9 11 2 4 2" xfId="20001"/>
    <cellStyle name="Normal 9 11 2 4 3" xfId="29337"/>
    <cellStyle name="Normal 9 11 2 5" xfId="12765"/>
    <cellStyle name="Normal 9 11 2 5 2" xfId="20002"/>
    <cellStyle name="Normal 9 11 2 5 3" xfId="29338"/>
    <cellStyle name="Normal 9 11 2 6" xfId="19998"/>
    <cellStyle name="Normal 9 11 2 7" xfId="21980"/>
    <cellStyle name="Normal 9 11 2 8" xfId="29334"/>
    <cellStyle name="Normal 9 11 2 9" xfId="35351"/>
    <cellStyle name="Normal 9 11 3" xfId="6714"/>
    <cellStyle name="Normal 9 11 3 2" xfId="8483"/>
    <cellStyle name="Normal 9 11 3 2 2" xfId="20004"/>
    <cellStyle name="Normal 9 11 3 2 3" xfId="29340"/>
    <cellStyle name="Normal 9 11 3 3" xfId="9905"/>
    <cellStyle name="Normal 9 11 3 3 2" xfId="20005"/>
    <cellStyle name="Normal 9 11 3 3 3" xfId="29341"/>
    <cellStyle name="Normal 9 11 3 4" xfId="11463"/>
    <cellStyle name="Normal 9 11 3 4 2" xfId="20006"/>
    <cellStyle name="Normal 9 11 3 4 3" xfId="29342"/>
    <cellStyle name="Normal 9 11 3 5" xfId="12766"/>
    <cellStyle name="Normal 9 11 3 5 2" xfId="20007"/>
    <cellStyle name="Normal 9 11 3 5 3" xfId="29343"/>
    <cellStyle name="Normal 9 11 3 6" xfId="20003"/>
    <cellStyle name="Normal 9 11 3 7" xfId="21981"/>
    <cellStyle name="Normal 9 11 3 8" xfId="29339"/>
    <cellStyle name="Normal 9 11 3 9" xfId="35352"/>
    <cellStyle name="Normal 9 11 4" xfId="7115"/>
    <cellStyle name="Normal 9 11 4 2" xfId="20008"/>
    <cellStyle name="Normal 9 11 4 3" xfId="29344"/>
    <cellStyle name="Normal 9 11 5" xfId="8481"/>
    <cellStyle name="Normal 9 11 5 2" xfId="20009"/>
    <cellStyle name="Normal 9 11 5 3" xfId="29345"/>
    <cellStyle name="Normal 9 11 6" xfId="9903"/>
    <cellStyle name="Normal 9 11 6 2" xfId="20010"/>
    <cellStyle name="Normal 9 11 6 3" xfId="29346"/>
    <cellStyle name="Normal 9 11 7" xfId="10385"/>
    <cellStyle name="Normal 9 11 7 2" xfId="20011"/>
    <cellStyle name="Normal 9 11 7 3" xfId="29347"/>
    <cellStyle name="Normal 9 11 8" xfId="12764"/>
    <cellStyle name="Normal 9 11 8 2" xfId="20012"/>
    <cellStyle name="Normal 9 11 8 3" xfId="29348"/>
    <cellStyle name="Normal 9 11 9" xfId="19997"/>
    <cellStyle name="Normal 9 12" xfId="5469"/>
    <cellStyle name="Normal 9 12 10" xfId="21982"/>
    <cellStyle name="Normal 9 12 11" xfId="29349"/>
    <cellStyle name="Normal 9 12 12" xfId="35353"/>
    <cellStyle name="Normal 9 12 2" xfId="6305"/>
    <cellStyle name="Normal 9 12 2 2" xfId="8485"/>
    <cellStyle name="Normal 9 12 2 2 2" xfId="20015"/>
    <cellStyle name="Normal 9 12 2 2 3" xfId="29351"/>
    <cellStyle name="Normal 9 12 2 3" xfId="9907"/>
    <cellStyle name="Normal 9 12 2 3 2" xfId="20016"/>
    <cellStyle name="Normal 9 12 2 3 3" xfId="29352"/>
    <cellStyle name="Normal 9 12 2 4" xfId="11063"/>
    <cellStyle name="Normal 9 12 2 4 2" xfId="20017"/>
    <cellStyle name="Normal 9 12 2 4 3" xfId="29353"/>
    <cellStyle name="Normal 9 12 2 5" xfId="12768"/>
    <cellStyle name="Normal 9 12 2 5 2" xfId="20018"/>
    <cellStyle name="Normal 9 12 2 5 3" xfId="29354"/>
    <cellStyle name="Normal 9 12 2 6" xfId="20014"/>
    <cellStyle name="Normal 9 12 2 7" xfId="21983"/>
    <cellStyle name="Normal 9 12 2 8" xfId="29350"/>
    <cellStyle name="Normal 9 12 2 9" xfId="35354"/>
    <cellStyle name="Normal 9 12 3" xfId="6715"/>
    <cellStyle name="Normal 9 12 3 2" xfId="8486"/>
    <cellStyle name="Normal 9 12 3 2 2" xfId="20020"/>
    <cellStyle name="Normal 9 12 3 2 3" xfId="29356"/>
    <cellStyle name="Normal 9 12 3 3" xfId="9908"/>
    <cellStyle name="Normal 9 12 3 3 2" xfId="20021"/>
    <cellStyle name="Normal 9 12 3 3 3" xfId="29357"/>
    <cellStyle name="Normal 9 12 3 4" xfId="11464"/>
    <cellStyle name="Normal 9 12 3 4 2" xfId="20022"/>
    <cellStyle name="Normal 9 12 3 4 3" xfId="29358"/>
    <cellStyle name="Normal 9 12 3 5" xfId="12769"/>
    <cellStyle name="Normal 9 12 3 5 2" xfId="20023"/>
    <cellStyle name="Normal 9 12 3 5 3" xfId="29359"/>
    <cellStyle name="Normal 9 12 3 6" xfId="20019"/>
    <cellStyle name="Normal 9 12 3 7" xfId="21984"/>
    <cellStyle name="Normal 9 12 3 8" xfId="29355"/>
    <cellStyle name="Normal 9 12 3 9" xfId="35355"/>
    <cellStyle name="Normal 9 12 4" xfId="7116"/>
    <cellStyle name="Normal 9 12 4 2" xfId="20024"/>
    <cellStyle name="Normal 9 12 4 3" xfId="29360"/>
    <cellStyle name="Normal 9 12 5" xfId="8484"/>
    <cellStyle name="Normal 9 12 5 2" xfId="20025"/>
    <cellStyle name="Normal 9 12 5 3" xfId="29361"/>
    <cellStyle name="Normal 9 12 6" xfId="9906"/>
    <cellStyle name="Normal 9 12 6 2" xfId="20026"/>
    <cellStyle name="Normal 9 12 6 3" xfId="29362"/>
    <cellStyle name="Normal 9 12 7" xfId="10417"/>
    <cellStyle name="Normal 9 12 7 2" xfId="20027"/>
    <cellStyle name="Normal 9 12 7 3" xfId="29363"/>
    <cellStyle name="Normal 9 12 8" xfId="12767"/>
    <cellStyle name="Normal 9 12 8 2" xfId="20028"/>
    <cellStyle name="Normal 9 12 8 3" xfId="29364"/>
    <cellStyle name="Normal 9 12 9" xfId="20013"/>
    <cellStyle name="Normal 9 13" xfId="5521"/>
    <cellStyle name="Normal 9 13 10" xfId="21985"/>
    <cellStyle name="Normal 9 13 11" xfId="29365"/>
    <cellStyle name="Normal 9 13 12" xfId="35356"/>
    <cellStyle name="Normal 9 13 2" xfId="6306"/>
    <cellStyle name="Normal 9 13 2 2" xfId="8488"/>
    <cellStyle name="Normal 9 13 2 2 2" xfId="20031"/>
    <cellStyle name="Normal 9 13 2 2 3" xfId="29367"/>
    <cellStyle name="Normal 9 13 2 3" xfId="9910"/>
    <cellStyle name="Normal 9 13 2 3 2" xfId="20032"/>
    <cellStyle name="Normal 9 13 2 3 3" xfId="29368"/>
    <cellStyle name="Normal 9 13 2 4" xfId="11064"/>
    <cellStyle name="Normal 9 13 2 4 2" xfId="20033"/>
    <cellStyle name="Normal 9 13 2 4 3" xfId="29369"/>
    <cellStyle name="Normal 9 13 2 5" xfId="12771"/>
    <cellStyle name="Normal 9 13 2 5 2" xfId="20034"/>
    <cellStyle name="Normal 9 13 2 5 3" xfId="29370"/>
    <cellStyle name="Normal 9 13 2 6" xfId="20030"/>
    <cellStyle name="Normal 9 13 2 7" xfId="21986"/>
    <cellStyle name="Normal 9 13 2 8" xfId="29366"/>
    <cellStyle name="Normal 9 13 2 9" xfId="35357"/>
    <cellStyle name="Normal 9 13 3" xfId="6716"/>
    <cellStyle name="Normal 9 13 3 2" xfId="8489"/>
    <cellStyle name="Normal 9 13 3 2 2" xfId="20036"/>
    <cellStyle name="Normal 9 13 3 2 3" xfId="29372"/>
    <cellStyle name="Normal 9 13 3 3" xfId="9911"/>
    <cellStyle name="Normal 9 13 3 3 2" xfId="20037"/>
    <cellStyle name="Normal 9 13 3 3 3" xfId="29373"/>
    <cellStyle name="Normal 9 13 3 4" xfId="11465"/>
    <cellStyle name="Normal 9 13 3 4 2" xfId="20038"/>
    <cellStyle name="Normal 9 13 3 4 3" xfId="29374"/>
    <cellStyle name="Normal 9 13 3 5" xfId="12772"/>
    <cellStyle name="Normal 9 13 3 5 2" xfId="20039"/>
    <cellStyle name="Normal 9 13 3 5 3" xfId="29375"/>
    <cellStyle name="Normal 9 13 3 6" xfId="20035"/>
    <cellStyle name="Normal 9 13 3 7" xfId="21987"/>
    <cellStyle name="Normal 9 13 3 8" xfId="29371"/>
    <cellStyle name="Normal 9 13 3 9" xfId="35358"/>
    <cellStyle name="Normal 9 13 4" xfId="7117"/>
    <cellStyle name="Normal 9 13 4 2" xfId="20040"/>
    <cellStyle name="Normal 9 13 4 3" xfId="29376"/>
    <cellStyle name="Normal 9 13 5" xfId="8487"/>
    <cellStyle name="Normal 9 13 5 2" xfId="20041"/>
    <cellStyle name="Normal 9 13 5 3" xfId="29377"/>
    <cellStyle name="Normal 9 13 6" xfId="9909"/>
    <cellStyle name="Normal 9 13 6 2" xfId="20042"/>
    <cellStyle name="Normal 9 13 6 3" xfId="29378"/>
    <cellStyle name="Normal 9 13 7" xfId="10435"/>
    <cellStyle name="Normal 9 13 7 2" xfId="20043"/>
    <cellStyle name="Normal 9 13 7 3" xfId="29379"/>
    <cellStyle name="Normal 9 13 8" xfId="12770"/>
    <cellStyle name="Normal 9 13 8 2" xfId="20044"/>
    <cellStyle name="Normal 9 13 8 3" xfId="29380"/>
    <cellStyle name="Normal 9 13 9" xfId="20029"/>
    <cellStyle name="Normal 9 14" xfId="5607"/>
    <cellStyle name="Normal 9 14 2" xfId="8490"/>
    <cellStyle name="Normal 9 14 2 2" xfId="20046"/>
    <cellStyle name="Normal 9 14 2 3" xfId="29382"/>
    <cellStyle name="Normal 9 14 3" xfId="9912"/>
    <cellStyle name="Normal 9 14 3 2" xfId="20047"/>
    <cellStyle name="Normal 9 14 3 3" xfId="29383"/>
    <cellStyle name="Normal 9 14 4" xfId="10502"/>
    <cellStyle name="Normal 9 14 4 2" xfId="20048"/>
    <cellStyle name="Normal 9 14 4 3" xfId="29384"/>
    <cellStyle name="Normal 9 14 5" xfId="12773"/>
    <cellStyle name="Normal 9 14 5 2" xfId="20049"/>
    <cellStyle name="Normal 9 14 5 3" xfId="29385"/>
    <cellStyle name="Normal 9 14 6" xfId="20045"/>
    <cellStyle name="Normal 9 14 7" xfId="21988"/>
    <cellStyle name="Normal 9 14 8" xfId="29381"/>
    <cellStyle name="Normal 9 14 9" xfId="35359"/>
    <cellStyle name="Normal 9 15" xfId="5855"/>
    <cellStyle name="Normal 9 15 2" xfId="8491"/>
    <cellStyle name="Normal 9 15 2 2" xfId="20051"/>
    <cellStyle name="Normal 9 15 2 3" xfId="29387"/>
    <cellStyle name="Normal 9 15 3" xfId="9913"/>
    <cellStyle name="Normal 9 15 3 2" xfId="20052"/>
    <cellStyle name="Normal 9 15 3 3" xfId="29388"/>
    <cellStyle name="Normal 9 15 4" xfId="10674"/>
    <cellStyle name="Normal 9 15 4 2" xfId="20053"/>
    <cellStyle name="Normal 9 15 4 3" xfId="29389"/>
    <cellStyle name="Normal 9 15 5" xfId="12774"/>
    <cellStyle name="Normal 9 15 5 2" xfId="20054"/>
    <cellStyle name="Normal 9 15 5 3" xfId="29390"/>
    <cellStyle name="Normal 9 15 6" xfId="20050"/>
    <cellStyle name="Normal 9 15 7" xfId="21989"/>
    <cellStyle name="Normal 9 15 8" xfId="29386"/>
    <cellStyle name="Normal 9 15 9" xfId="35360"/>
    <cellStyle name="Normal 9 16" xfId="6302"/>
    <cellStyle name="Normal 9 16 2" xfId="8492"/>
    <cellStyle name="Normal 9 16 2 2" xfId="20056"/>
    <cellStyle name="Normal 9 16 2 3" xfId="29392"/>
    <cellStyle name="Normal 9 16 3" xfId="9914"/>
    <cellStyle name="Normal 9 16 3 2" xfId="20057"/>
    <cellStyle name="Normal 9 16 3 3" xfId="29393"/>
    <cellStyle name="Normal 9 16 4" xfId="11060"/>
    <cellStyle name="Normal 9 16 4 2" xfId="20058"/>
    <cellStyle name="Normal 9 16 4 3" xfId="29394"/>
    <cellStyle name="Normal 9 16 5" xfId="12775"/>
    <cellStyle name="Normal 9 16 5 2" xfId="20059"/>
    <cellStyle name="Normal 9 16 5 3" xfId="29395"/>
    <cellStyle name="Normal 9 16 6" xfId="20055"/>
    <cellStyle name="Normal 9 16 7" xfId="21990"/>
    <cellStyle name="Normal 9 16 8" xfId="29391"/>
    <cellStyle name="Normal 9 16 9" xfId="35361"/>
    <cellStyle name="Normal 9 17" xfId="6712"/>
    <cellStyle name="Normal 9 17 2" xfId="8493"/>
    <cellStyle name="Normal 9 17 2 2" xfId="20061"/>
    <cellStyle name="Normal 9 17 2 3" xfId="29397"/>
    <cellStyle name="Normal 9 17 3" xfId="9915"/>
    <cellStyle name="Normal 9 17 3 2" xfId="20062"/>
    <cellStyle name="Normal 9 17 3 3" xfId="29398"/>
    <cellStyle name="Normal 9 17 4" xfId="11461"/>
    <cellStyle name="Normal 9 17 4 2" xfId="20063"/>
    <cellStyle name="Normal 9 17 4 3" xfId="29399"/>
    <cellStyle name="Normal 9 17 5" xfId="12776"/>
    <cellStyle name="Normal 9 17 5 2" xfId="20064"/>
    <cellStyle name="Normal 9 17 5 3" xfId="29400"/>
    <cellStyle name="Normal 9 17 6" xfId="20060"/>
    <cellStyle name="Normal 9 17 7" xfId="21991"/>
    <cellStyle name="Normal 9 17 8" xfId="29396"/>
    <cellStyle name="Normal 9 17 9" xfId="35362"/>
    <cellStyle name="Normal 9 18" xfId="7113"/>
    <cellStyle name="Normal 9 18 2" xfId="20065"/>
    <cellStyle name="Normal 9 18 3" xfId="29401"/>
    <cellStyle name="Normal 9 19" xfId="8477"/>
    <cellStyle name="Normal 9 19 2" xfId="20066"/>
    <cellStyle name="Normal 9 19 3" xfId="29402"/>
    <cellStyle name="Normal 9 2" xfId="1021"/>
    <cellStyle name="Normal 9 2 2" xfId="2044"/>
    <cellStyle name="Normal 9 2 2 2" xfId="35363"/>
    <cellStyle name="Normal 9 2 2 2 2" xfId="40063"/>
    <cellStyle name="Normal 9 2 2 3" xfId="37744"/>
    <cellStyle name="Normal 9 2 2 3 2" xfId="37745"/>
    <cellStyle name="Normal 9 2 2 3 2 2" xfId="40065"/>
    <cellStyle name="Normal 9 2 2 3 3" xfId="40064"/>
    <cellStyle name="Normal 9 2 2 4" xfId="40062"/>
    <cellStyle name="Normal 9 2 3" xfId="35364"/>
    <cellStyle name="Normal 9 20" xfId="9899"/>
    <cellStyle name="Normal 9 20 2" xfId="20067"/>
    <cellStyle name="Normal 9 20 3" xfId="29403"/>
    <cellStyle name="Normal 9 21" xfId="10012"/>
    <cellStyle name="Normal 9 21 2" xfId="20068"/>
    <cellStyle name="Normal 9 21 3" xfId="29404"/>
    <cellStyle name="Normal 9 22" xfId="12760"/>
    <cellStyle name="Normal 9 22 2" xfId="20069"/>
    <cellStyle name="Normal 9 22 3" xfId="29405"/>
    <cellStyle name="Normal 9 23" xfId="19980"/>
    <cellStyle name="Normal 9 24" xfId="21975"/>
    <cellStyle name="Normal 9 25" xfId="29316"/>
    <cellStyle name="Normal 9 26" xfId="30979"/>
    <cellStyle name="Normal 9 27" xfId="35365"/>
    <cellStyle name="Normal 9 28" xfId="36034"/>
    <cellStyle name="Normal 9 29" xfId="3528"/>
    <cellStyle name="Normal 9 3" xfId="1020"/>
    <cellStyle name="Normal 9 3 2" xfId="5087"/>
    <cellStyle name="Normal 9 3 2 2" xfId="35366"/>
    <cellStyle name="Normal 9 3 2 3" xfId="40512"/>
    <cellStyle name="Normal 9 3 2 4" xfId="38858"/>
    <cellStyle name="Normal 9 3 2 5" xfId="36831"/>
    <cellStyle name="Normal 9 3 3" xfId="35367"/>
    <cellStyle name="Normal 9 3 3 2" xfId="37746"/>
    <cellStyle name="Normal 9 3 3 2 2" xfId="40068"/>
    <cellStyle name="Normal 9 3 3 3" xfId="40067"/>
    <cellStyle name="Normal 9 3 4" xfId="40066"/>
    <cellStyle name="Normal 9 3 5" xfId="40346"/>
    <cellStyle name="Normal 9 3 6" xfId="36691"/>
    <cellStyle name="Normal 9 30" xfId="36276"/>
    <cellStyle name="Normal 9 4" xfId="1500"/>
    <cellStyle name="Normal 9 4 10" xfId="5856"/>
    <cellStyle name="Normal 9 4 10 2" xfId="35368"/>
    <cellStyle name="Normal 9 4 11" xfId="35369"/>
    <cellStyle name="Normal 9 4 12" xfId="36035"/>
    <cellStyle name="Normal 9 4 13" xfId="3584"/>
    <cellStyle name="Normal 9 4 14" xfId="36753"/>
    <cellStyle name="Normal 9 4 2" xfId="3748"/>
    <cellStyle name="Normal 9 4 2 10" xfId="20070"/>
    <cellStyle name="Normal 9 4 2 11" xfId="21992"/>
    <cellStyle name="Normal 9 4 2 12" xfId="29406"/>
    <cellStyle name="Normal 9 4 2 13" xfId="30980"/>
    <cellStyle name="Normal 9 4 2 14" xfId="35370"/>
    <cellStyle name="Normal 9 4 2 2" xfId="5857"/>
    <cellStyle name="Normal 9 4 2 2 2" xfId="8495"/>
    <cellStyle name="Normal 9 4 2 2 2 2" xfId="20072"/>
    <cellStyle name="Normal 9 4 2 2 2 3" xfId="29408"/>
    <cellStyle name="Normal 9 4 2 2 3" xfId="9917"/>
    <cellStyle name="Normal 9 4 2 2 3 2" xfId="20073"/>
    <cellStyle name="Normal 9 4 2 2 3 3" xfId="29409"/>
    <cellStyle name="Normal 9 4 2 2 4" xfId="10675"/>
    <cellStyle name="Normal 9 4 2 2 4 2" xfId="20074"/>
    <cellStyle name="Normal 9 4 2 2 4 3" xfId="29410"/>
    <cellStyle name="Normal 9 4 2 2 5" xfId="12778"/>
    <cellStyle name="Normal 9 4 2 2 5 2" xfId="20075"/>
    <cellStyle name="Normal 9 4 2 2 5 3" xfId="29411"/>
    <cellStyle name="Normal 9 4 2 2 6" xfId="20071"/>
    <cellStyle name="Normal 9 4 2 2 7" xfId="21993"/>
    <cellStyle name="Normal 9 4 2 2 8" xfId="29407"/>
    <cellStyle name="Normal 9 4 2 2 9" xfId="35371"/>
    <cellStyle name="Normal 9 4 2 3" xfId="6307"/>
    <cellStyle name="Normal 9 4 2 3 2" xfId="8496"/>
    <cellStyle name="Normal 9 4 2 3 2 2" xfId="20077"/>
    <cellStyle name="Normal 9 4 2 3 2 3" xfId="29413"/>
    <cellStyle name="Normal 9 4 2 3 3" xfId="9918"/>
    <cellStyle name="Normal 9 4 2 3 3 2" xfId="20078"/>
    <cellStyle name="Normal 9 4 2 3 3 3" xfId="29414"/>
    <cellStyle name="Normal 9 4 2 3 4" xfId="11065"/>
    <cellStyle name="Normal 9 4 2 3 4 2" xfId="20079"/>
    <cellStyle name="Normal 9 4 2 3 4 3" xfId="29415"/>
    <cellStyle name="Normal 9 4 2 3 5" xfId="12779"/>
    <cellStyle name="Normal 9 4 2 3 5 2" xfId="20080"/>
    <cellStyle name="Normal 9 4 2 3 5 3" xfId="29416"/>
    <cellStyle name="Normal 9 4 2 3 6" xfId="20076"/>
    <cellStyle name="Normal 9 4 2 3 7" xfId="21994"/>
    <cellStyle name="Normal 9 4 2 3 8" xfId="29412"/>
    <cellStyle name="Normal 9 4 2 3 9" xfId="35372"/>
    <cellStyle name="Normal 9 4 2 4" xfId="6717"/>
    <cellStyle name="Normal 9 4 2 4 2" xfId="8497"/>
    <cellStyle name="Normal 9 4 2 4 2 2" xfId="20082"/>
    <cellStyle name="Normal 9 4 2 4 2 3" xfId="29418"/>
    <cellStyle name="Normal 9 4 2 4 3" xfId="9919"/>
    <cellStyle name="Normal 9 4 2 4 3 2" xfId="20083"/>
    <cellStyle name="Normal 9 4 2 4 3 3" xfId="29419"/>
    <cellStyle name="Normal 9 4 2 4 4" xfId="11466"/>
    <cellStyle name="Normal 9 4 2 4 4 2" xfId="20084"/>
    <cellStyle name="Normal 9 4 2 4 4 3" xfId="29420"/>
    <cellStyle name="Normal 9 4 2 4 5" xfId="12780"/>
    <cellStyle name="Normal 9 4 2 4 5 2" xfId="20085"/>
    <cellStyle name="Normal 9 4 2 4 5 3" xfId="29421"/>
    <cellStyle name="Normal 9 4 2 4 6" xfId="20081"/>
    <cellStyle name="Normal 9 4 2 4 7" xfId="21995"/>
    <cellStyle name="Normal 9 4 2 4 8" xfId="29417"/>
    <cellStyle name="Normal 9 4 2 4 9" xfId="35373"/>
    <cellStyle name="Normal 9 4 2 5" xfId="7118"/>
    <cellStyle name="Normal 9 4 2 5 2" xfId="20086"/>
    <cellStyle name="Normal 9 4 2 5 3" xfId="29422"/>
    <cellStyle name="Normal 9 4 2 6" xfId="8494"/>
    <cellStyle name="Normal 9 4 2 6 2" xfId="20087"/>
    <cellStyle name="Normal 9 4 2 6 3" xfId="29423"/>
    <cellStyle name="Normal 9 4 2 7" xfId="9916"/>
    <cellStyle name="Normal 9 4 2 7 2" xfId="20088"/>
    <cellStyle name="Normal 9 4 2 7 3" xfId="29424"/>
    <cellStyle name="Normal 9 4 2 8" xfId="10124"/>
    <cellStyle name="Normal 9 4 2 8 2" xfId="20089"/>
    <cellStyle name="Normal 9 4 2 8 3" xfId="29425"/>
    <cellStyle name="Normal 9 4 2 9" xfId="12777"/>
    <cellStyle name="Normal 9 4 2 9 2" xfId="20090"/>
    <cellStyle name="Normal 9 4 2 9 3" xfId="29426"/>
    <cellStyle name="Normal 9 4 3" xfId="5088"/>
    <cellStyle name="Normal 9 4 3 10" xfId="21996"/>
    <cellStyle name="Normal 9 4 3 11" xfId="29427"/>
    <cellStyle name="Normal 9 4 3 12" xfId="35374"/>
    <cellStyle name="Normal 9 4 3 2" xfId="6308"/>
    <cellStyle name="Normal 9 4 3 2 2" xfId="8499"/>
    <cellStyle name="Normal 9 4 3 2 2 2" xfId="20093"/>
    <cellStyle name="Normal 9 4 3 2 2 3" xfId="29429"/>
    <cellStyle name="Normal 9 4 3 2 3" xfId="9921"/>
    <cellStyle name="Normal 9 4 3 2 3 2" xfId="20094"/>
    <cellStyle name="Normal 9 4 3 2 3 3" xfId="29430"/>
    <cellStyle name="Normal 9 4 3 2 4" xfId="11066"/>
    <cellStyle name="Normal 9 4 3 2 4 2" xfId="20095"/>
    <cellStyle name="Normal 9 4 3 2 4 3" xfId="29431"/>
    <cellStyle name="Normal 9 4 3 2 5" xfId="12782"/>
    <cellStyle name="Normal 9 4 3 2 5 2" xfId="20096"/>
    <cellStyle name="Normal 9 4 3 2 5 3" xfId="29432"/>
    <cellStyle name="Normal 9 4 3 2 6" xfId="20092"/>
    <cellStyle name="Normal 9 4 3 2 7" xfId="21997"/>
    <cellStyle name="Normal 9 4 3 2 8" xfId="29428"/>
    <cellStyle name="Normal 9 4 3 2 9" xfId="35375"/>
    <cellStyle name="Normal 9 4 3 3" xfId="6718"/>
    <cellStyle name="Normal 9 4 3 3 2" xfId="8500"/>
    <cellStyle name="Normal 9 4 3 3 2 2" xfId="20098"/>
    <cellStyle name="Normal 9 4 3 3 2 3" xfId="29434"/>
    <cellStyle name="Normal 9 4 3 3 3" xfId="9922"/>
    <cellStyle name="Normal 9 4 3 3 3 2" xfId="20099"/>
    <cellStyle name="Normal 9 4 3 3 3 3" xfId="29435"/>
    <cellStyle name="Normal 9 4 3 3 4" xfId="11467"/>
    <cellStyle name="Normal 9 4 3 3 4 2" xfId="20100"/>
    <cellStyle name="Normal 9 4 3 3 4 3" xfId="29436"/>
    <cellStyle name="Normal 9 4 3 3 5" xfId="12783"/>
    <cellStyle name="Normal 9 4 3 3 5 2" xfId="20101"/>
    <cellStyle name="Normal 9 4 3 3 5 3" xfId="29437"/>
    <cellStyle name="Normal 9 4 3 3 6" xfId="20097"/>
    <cellStyle name="Normal 9 4 3 3 7" xfId="21998"/>
    <cellStyle name="Normal 9 4 3 3 8" xfId="29433"/>
    <cellStyle name="Normal 9 4 3 3 9" xfId="35376"/>
    <cellStyle name="Normal 9 4 3 4" xfId="7119"/>
    <cellStyle name="Normal 9 4 3 4 2" xfId="20102"/>
    <cellStyle name="Normal 9 4 3 4 3" xfId="29438"/>
    <cellStyle name="Normal 9 4 3 5" xfId="8498"/>
    <cellStyle name="Normal 9 4 3 5 2" xfId="20103"/>
    <cellStyle name="Normal 9 4 3 5 3" xfId="29439"/>
    <cellStyle name="Normal 9 4 3 6" xfId="9920"/>
    <cellStyle name="Normal 9 4 3 6 2" xfId="20104"/>
    <cellStyle name="Normal 9 4 3 6 3" xfId="29440"/>
    <cellStyle name="Normal 9 4 3 7" xfId="10211"/>
    <cellStyle name="Normal 9 4 3 7 2" xfId="20105"/>
    <cellStyle name="Normal 9 4 3 7 3" xfId="29441"/>
    <cellStyle name="Normal 9 4 3 8" xfId="12781"/>
    <cellStyle name="Normal 9 4 3 8 2" xfId="20106"/>
    <cellStyle name="Normal 9 4 3 8 3" xfId="29442"/>
    <cellStyle name="Normal 9 4 3 9" xfId="20091"/>
    <cellStyle name="Normal 9 4 4" xfId="5346"/>
    <cellStyle name="Normal 9 4 4 10" xfId="21999"/>
    <cellStyle name="Normal 9 4 4 11" xfId="29443"/>
    <cellStyle name="Normal 9 4 4 12" xfId="35377"/>
    <cellStyle name="Normal 9 4 4 2" xfId="6309"/>
    <cellStyle name="Normal 9 4 4 2 2" xfId="8502"/>
    <cellStyle name="Normal 9 4 4 2 2 2" xfId="20109"/>
    <cellStyle name="Normal 9 4 4 2 2 3" xfId="29445"/>
    <cellStyle name="Normal 9 4 4 2 3" xfId="9924"/>
    <cellStyle name="Normal 9 4 4 2 3 2" xfId="20110"/>
    <cellStyle name="Normal 9 4 4 2 3 3" xfId="29446"/>
    <cellStyle name="Normal 9 4 4 2 4" xfId="11067"/>
    <cellStyle name="Normal 9 4 4 2 4 2" xfId="20111"/>
    <cellStyle name="Normal 9 4 4 2 4 3" xfId="29447"/>
    <cellStyle name="Normal 9 4 4 2 5" xfId="12785"/>
    <cellStyle name="Normal 9 4 4 2 5 2" xfId="20112"/>
    <cellStyle name="Normal 9 4 4 2 5 3" xfId="29448"/>
    <cellStyle name="Normal 9 4 4 2 6" xfId="20108"/>
    <cellStyle name="Normal 9 4 4 2 7" xfId="22000"/>
    <cellStyle name="Normal 9 4 4 2 8" xfId="29444"/>
    <cellStyle name="Normal 9 4 4 2 9" xfId="35378"/>
    <cellStyle name="Normal 9 4 4 3" xfId="6719"/>
    <cellStyle name="Normal 9 4 4 3 2" xfId="8503"/>
    <cellStyle name="Normal 9 4 4 3 2 2" xfId="20114"/>
    <cellStyle name="Normal 9 4 4 3 2 3" xfId="29450"/>
    <cellStyle name="Normal 9 4 4 3 3" xfId="9925"/>
    <cellStyle name="Normal 9 4 4 3 3 2" xfId="20115"/>
    <cellStyle name="Normal 9 4 4 3 3 3" xfId="29451"/>
    <cellStyle name="Normal 9 4 4 3 4" xfId="11468"/>
    <cellStyle name="Normal 9 4 4 3 4 2" xfId="20116"/>
    <cellStyle name="Normal 9 4 4 3 4 3" xfId="29452"/>
    <cellStyle name="Normal 9 4 4 3 5" xfId="12786"/>
    <cellStyle name="Normal 9 4 4 3 5 2" xfId="20117"/>
    <cellStyle name="Normal 9 4 4 3 5 3" xfId="29453"/>
    <cellStyle name="Normal 9 4 4 3 6" xfId="20113"/>
    <cellStyle name="Normal 9 4 4 3 7" xfId="22001"/>
    <cellStyle name="Normal 9 4 4 3 8" xfId="29449"/>
    <cellStyle name="Normal 9 4 4 3 9" xfId="35379"/>
    <cellStyle name="Normal 9 4 4 4" xfId="7120"/>
    <cellStyle name="Normal 9 4 4 4 2" xfId="20118"/>
    <cellStyle name="Normal 9 4 4 4 3" xfId="29454"/>
    <cellStyle name="Normal 9 4 4 5" xfId="8501"/>
    <cellStyle name="Normal 9 4 4 5 2" xfId="20119"/>
    <cellStyle name="Normal 9 4 4 5 3" xfId="29455"/>
    <cellStyle name="Normal 9 4 4 6" xfId="9923"/>
    <cellStyle name="Normal 9 4 4 6 2" xfId="20120"/>
    <cellStyle name="Normal 9 4 4 6 3" xfId="29456"/>
    <cellStyle name="Normal 9 4 4 7" xfId="10321"/>
    <cellStyle name="Normal 9 4 4 7 2" xfId="20121"/>
    <cellStyle name="Normal 9 4 4 7 3" xfId="29457"/>
    <cellStyle name="Normal 9 4 4 8" xfId="12784"/>
    <cellStyle name="Normal 9 4 4 8 2" xfId="20122"/>
    <cellStyle name="Normal 9 4 4 8 3" xfId="29458"/>
    <cellStyle name="Normal 9 4 4 9" xfId="20107"/>
    <cellStyle name="Normal 9 4 5" xfId="5378"/>
    <cellStyle name="Normal 9 4 5 10" xfId="22002"/>
    <cellStyle name="Normal 9 4 5 11" xfId="29459"/>
    <cellStyle name="Normal 9 4 5 12" xfId="35380"/>
    <cellStyle name="Normal 9 4 5 2" xfId="6310"/>
    <cellStyle name="Normal 9 4 5 2 2" xfId="8505"/>
    <cellStyle name="Normal 9 4 5 2 2 2" xfId="20125"/>
    <cellStyle name="Normal 9 4 5 2 2 3" xfId="29461"/>
    <cellStyle name="Normal 9 4 5 2 3" xfId="9927"/>
    <cellStyle name="Normal 9 4 5 2 3 2" xfId="20126"/>
    <cellStyle name="Normal 9 4 5 2 3 3" xfId="29462"/>
    <cellStyle name="Normal 9 4 5 2 4" xfId="11068"/>
    <cellStyle name="Normal 9 4 5 2 4 2" xfId="20127"/>
    <cellStyle name="Normal 9 4 5 2 4 3" xfId="29463"/>
    <cellStyle name="Normal 9 4 5 2 5" xfId="12788"/>
    <cellStyle name="Normal 9 4 5 2 5 2" xfId="20128"/>
    <cellStyle name="Normal 9 4 5 2 5 3" xfId="29464"/>
    <cellStyle name="Normal 9 4 5 2 6" xfId="20124"/>
    <cellStyle name="Normal 9 4 5 2 7" xfId="22003"/>
    <cellStyle name="Normal 9 4 5 2 8" xfId="29460"/>
    <cellStyle name="Normal 9 4 5 2 9" xfId="35381"/>
    <cellStyle name="Normal 9 4 5 3" xfId="6720"/>
    <cellStyle name="Normal 9 4 5 3 2" xfId="8506"/>
    <cellStyle name="Normal 9 4 5 3 2 2" xfId="20130"/>
    <cellStyle name="Normal 9 4 5 3 2 3" xfId="29466"/>
    <cellStyle name="Normal 9 4 5 3 3" xfId="9928"/>
    <cellStyle name="Normal 9 4 5 3 3 2" xfId="20131"/>
    <cellStyle name="Normal 9 4 5 3 3 3" xfId="29467"/>
    <cellStyle name="Normal 9 4 5 3 4" xfId="11469"/>
    <cellStyle name="Normal 9 4 5 3 4 2" xfId="20132"/>
    <cellStyle name="Normal 9 4 5 3 4 3" xfId="29468"/>
    <cellStyle name="Normal 9 4 5 3 5" xfId="12789"/>
    <cellStyle name="Normal 9 4 5 3 5 2" xfId="20133"/>
    <cellStyle name="Normal 9 4 5 3 5 3" xfId="29469"/>
    <cellStyle name="Normal 9 4 5 3 6" xfId="20129"/>
    <cellStyle name="Normal 9 4 5 3 7" xfId="22004"/>
    <cellStyle name="Normal 9 4 5 3 8" xfId="29465"/>
    <cellStyle name="Normal 9 4 5 3 9" xfId="35382"/>
    <cellStyle name="Normal 9 4 5 4" xfId="7121"/>
    <cellStyle name="Normal 9 4 5 4 2" xfId="20134"/>
    <cellStyle name="Normal 9 4 5 4 3" xfId="29470"/>
    <cellStyle name="Normal 9 4 5 5" xfId="8504"/>
    <cellStyle name="Normal 9 4 5 5 2" xfId="20135"/>
    <cellStyle name="Normal 9 4 5 5 3" xfId="29471"/>
    <cellStyle name="Normal 9 4 5 6" xfId="9926"/>
    <cellStyle name="Normal 9 4 5 6 2" xfId="20136"/>
    <cellStyle name="Normal 9 4 5 6 3" xfId="29472"/>
    <cellStyle name="Normal 9 4 5 7" xfId="10353"/>
    <cellStyle name="Normal 9 4 5 7 2" xfId="20137"/>
    <cellStyle name="Normal 9 4 5 7 3" xfId="29473"/>
    <cellStyle name="Normal 9 4 5 8" xfId="12787"/>
    <cellStyle name="Normal 9 4 5 8 2" xfId="20138"/>
    <cellStyle name="Normal 9 4 5 8 3" xfId="29474"/>
    <cellStyle name="Normal 9 4 5 9" xfId="20123"/>
    <cellStyle name="Normal 9 4 6" xfId="5415"/>
    <cellStyle name="Normal 9 4 6 10" xfId="22005"/>
    <cellStyle name="Normal 9 4 6 11" xfId="29475"/>
    <cellStyle name="Normal 9 4 6 12" xfId="35383"/>
    <cellStyle name="Normal 9 4 6 2" xfId="6311"/>
    <cellStyle name="Normal 9 4 6 2 2" xfId="8508"/>
    <cellStyle name="Normal 9 4 6 2 2 2" xfId="20141"/>
    <cellStyle name="Normal 9 4 6 2 2 3" xfId="29477"/>
    <cellStyle name="Normal 9 4 6 2 3" xfId="9930"/>
    <cellStyle name="Normal 9 4 6 2 3 2" xfId="20142"/>
    <cellStyle name="Normal 9 4 6 2 3 3" xfId="29478"/>
    <cellStyle name="Normal 9 4 6 2 4" xfId="11069"/>
    <cellStyle name="Normal 9 4 6 2 4 2" xfId="20143"/>
    <cellStyle name="Normal 9 4 6 2 4 3" xfId="29479"/>
    <cellStyle name="Normal 9 4 6 2 5" xfId="12791"/>
    <cellStyle name="Normal 9 4 6 2 5 2" xfId="20144"/>
    <cellStyle name="Normal 9 4 6 2 5 3" xfId="29480"/>
    <cellStyle name="Normal 9 4 6 2 6" xfId="20140"/>
    <cellStyle name="Normal 9 4 6 2 7" xfId="22006"/>
    <cellStyle name="Normal 9 4 6 2 8" xfId="29476"/>
    <cellStyle name="Normal 9 4 6 2 9" xfId="35384"/>
    <cellStyle name="Normal 9 4 6 3" xfId="6721"/>
    <cellStyle name="Normal 9 4 6 3 2" xfId="8509"/>
    <cellStyle name="Normal 9 4 6 3 2 2" xfId="20146"/>
    <cellStyle name="Normal 9 4 6 3 2 3" xfId="29482"/>
    <cellStyle name="Normal 9 4 6 3 3" xfId="9931"/>
    <cellStyle name="Normal 9 4 6 3 3 2" xfId="20147"/>
    <cellStyle name="Normal 9 4 6 3 3 3" xfId="29483"/>
    <cellStyle name="Normal 9 4 6 3 4" xfId="11470"/>
    <cellStyle name="Normal 9 4 6 3 4 2" xfId="20148"/>
    <cellStyle name="Normal 9 4 6 3 4 3" xfId="29484"/>
    <cellStyle name="Normal 9 4 6 3 5" xfId="12792"/>
    <cellStyle name="Normal 9 4 6 3 5 2" xfId="20149"/>
    <cellStyle name="Normal 9 4 6 3 5 3" xfId="29485"/>
    <cellStyle name="Normal 9 4 6 3 6" xfId="20145"/>
    <cellStyle name="Normal 9 4 6 3 7" xfId="22007"/>
    <cellStyle name="Normal 9 4 6 3 8" xfId="29481"/>
    <cellStyle name="Normal 9 4 6 3 9" xfId="35385"/>
    <cellStyle name="Normal 9 4 6 4" xfId="7122"/>
    <cellStyle name="Normal 9 4 6 4 2" xfId="20150"/>
    <cellStyle name="Normal 9 4 6 4 3" xfId="29486"/>
    <cellStyle name="Normal 9 4 6 5" xfId="8507"/>
    <cellStyle name="Normal 9 4 6 5 2" xfId="20151"/>
    <cellStyle name="Normal 9 4 6 5 3" xfId="29487"/>
    <cellStyle name="Normal 9 4 6 6" xfId="9929"/>
    <cellStyle name="Normal 9 4 6 6 2" xfId="20152"/>
    <cellStyle name="Normal 9 4 6 6 3" xfId="29488"/>
    <cellStyle name="Normal 9 4 6 7" xfId="10386"/>
    <cellStyle name="Normal 9 4 6 7 2" xfId="20153"/>
    <cellStyle name="Normal 9 4 6 7 3" xfId="29489"/>
    <cellStyle name="Normal 9 4 6 8" xfId="12790"/>
    <cellStyle name="Normal 9 4 6 8 2" xfId="20154"/>
    <cellStyle name="Normal 9 4 6 8 3" xfId="29490"/>
    <cellStyle name="Normal 9 4 6 9" xfId="20139"/>
    <cellStyle name="Normal 9 4 7" xfId="5470"/>
    <cellStyle name="Normal 9 4 7 10" xfId="22008"/>
    <cellStyle name="Normal 9 4 7 11" xfId="29491"/>
    <cellStyle name="Normal 9 4 7 12" xfId="35386"/>
    <cellStyle name="Normal 9 4 7 2" xfId="6312"/>
    <cellStyle name="Normal 9 4 7 2 2" xfId="8511"/>
    <cellStyle name="Normal 9 4 7 2 2 2" xfId="20157"/>
    <cellStyle name="Normal 9 4 7 2 2 3" xfId="29493"/>
    <cellStyle name="Normal 9 4 7 2 3" xfId="9933"/>
    <cellStyle name="Normal 9 4 7 2 3 2" xfId="20158"/>
    <cellStyle name="Normal 9 4 7 2 3 3" xfId="29494"/>
    <cellStyle name="Normal 9 4 7 2 4" xfId="11070"/>
    <cellStyle name="Normal 9 4 7 2 4 2" xfId="20159"/>
    <cellStyle name="Normal 9 4 7 2 4 3" xfId="29495"/>
    <cellStyle name="Normal 9 4 7 2 5" xfId="12794"/>
    <cellStyle name="Normal 9 4 7 2 5 2" xfId="20160"/>
    <cellStyle name="Normal 9 4 7 2 5 3" xfId="29496"/>
    <cellStyle name="Normal 9 4 7 2 6" xfId="20156"/>
    <cellStyle name="Normal 9 4 7 2 7" xfId="22009"/>
    <cellStyle name="Normal 9 4 7 2 8" xfId="29492"/>
    <cellStyle name="Normal 9 4 7 2 9" xfId="35387"/>
    <cellStyle name="Normal 9 4 7 3" xfId="6722"/>
    <cellStyle name="Normal 9 4 7 3 2" xfId="8512"/>
    <cellStyle name="Normal 9 4 7 3 2 2" xfId="20162"/>
    <cellStyle name="Normal 9 4 7 3 2 3" xfId="29498"/>
    <cellStyle name="Normal 9 4 7 3 3" xfId="9934"/>
    <cellStyle name="Normal 9 4 7 3 3 2" xfId="20163"/>
    <cellStyle name="Normal 9 4 7 3 3 3" xfId="29499"/>
    <cellStyle name="Normal 9 4 7 3 4" xfId="11471"/>
    <cellStyle name="Normal 9 4 7 3 4 2" xfId="20164"/>
    <cellStyle name="Normal 9 4 7 3 4 3" xfId="29500"/>
    <cellStyle name="Normal 9 4 7 3 5" xfId="12795"/>
    <cellStyle name="Normal 9 4 7 3 5 2" xfId="20165"/>
    <cellStyle name="Normal 9 4 7 3 5 3" xfId="29501"/>
    <cellStyle name="Normal 9 4 7 3 6" xfId="20161"/>
    <cellStyle name="Normal 9 4 7 3 7" xfId="22010"/>
    <cellStyle name="Normal 9 4 7 3 8" xfId="29497"/>
    <cellStyle name="Normal 9 4 7 3 9" xfId="35388"/>
    <cellStyle name="Normal 9 4 7 4" xfId="7123"/>
    <cellStyle name="Normal 9 4 7 4 2" xfId="20166"/>
    <cellStyle name="Normal 9 4 7 4 3" xfId="29502"/>
    <cellStyle name="Normal 9 4 7 5" xfId="8510"/>
    <cellStyle name="Normal 9 4 7 5 2" xfId="20167"/>
    <cellStyle name="Normal 9 4 7 5 3" xfId="29503"/>
    <cellStyle name="Normal 9 4 7 6" xfId="9932"/>
    <cellStyle name="Normal 9 4 7 6 2" xfId="20168"/>
    <cellStyle name="Normal 9 4 7 6 3" xfId="29504"/>
    <cellStyle name="Normal 9 4 7 7" xfId="10418"/>
    <cellStyle name="Normal 9 4 7 7 2" xfId="20169"/>
    <cellStyle name="Normal 9 4 7 7 3" xfId="29505"/>
    <cellStyle name="Normal 9 4 7 8" xfId="12793"/>
    <cellStyle name="Normal 9 4 7 8 2" xfId="20170"/>
    <cellStyle name="Normal 9 4 7 8 3" xfId="29506"/>
    <cellStyle name="Normal 9 4 7 9" xfId="20155"/>
    <cellStyle name="Normal 9 4 8" xfId="5539"/>
    <cellStyle name="Normal 9 4 8 10" xfId="22011"/>
    <cellStyle name="Normal 9 4 8 11" xfId="29507"/>
    <cellStyle name="Normal 9 4 8 12" xfId="35389"/>
    <cellStyle name="Normal 9 4 8 2" xfId="6313"/>
    <cellStyle name="Normal 9 4 8 2 2" xfId="8514"/>
    <cellStyle name="Normal 9 4 8 2 2 2" xfId="20173"/>
    <cellStyle name="Normal 9 4 8 2 2 3" xfId="29509"/>
    <cellStyle name="Normal 9 4 8 2 3" xfId="9936"/>
    <cellStyle name="Normal 9 4 8 2 3 2" xfId="20174"/>
    <cellStyle name="Normal 9 4 8 2 3 3" xfId="29510"/>
    <cellStyle name="Normal 9 4 8 2 4" xfId="11071"/>
    <cellStyle name="Normal 9 4 8 2 4 2" xfId="20175"/>
    <cellStyle name="Normal 9 4 8 2 4 3" xfId="29511"/>
    <cellStyle name="Normal 9 4 8 2 5" xfId="12797"/>
    <cellStyle name="Normal 9 4 8 2 5 2" xfId="20176"/>
    <cellStyle name="Normal 9 4 8 2 5 3" xfId="29512"/>
    <cellStyle name="Normal 9 4 8 2 6" xfId="20172"/>
    <cellStyle name="Normal 9 4 8 2 7" xfId="22012"/>
    <cellStyle name="Normal 9 4 8 2 8" xfId="29508"/>
    <cellStyle name="Normal 9 4 8 2 9" xfId="35390"/>
    <cellStyle name="Normal 9 4 8 3" xfId="6723"/>
    <cellStyle name="Normal 9 4 8 3 2" xfId="8515"/>
    <cellStyle name="Normal 9 4 8 3 2 2" xfId="20178"/>
    <cellStyle name="Normal 9 4 8 3 2 3" xfId="29514"/>
    <cellStyle name="Normal 9 4 8 3 3" xfId="9937"/>
    <cellStyle name="Normal 9 4 8 3 3 2" xfId="20179"/>
    <cellStyle name="Normal 9 4 8 3 3 3" xfId="29515"/>
    <cellStyle name="Normal 9 4 8 3 4" xfId="11472"/>
    <cellStyle name="Normal 9 4 8 3 4 2" xfId="20180"/>
    <cellStyle name="Normal 9 4 8 3 4 3" xfId="29516"/>
    <cellStyle name="Normal 9 4 8 3 5" xfId="12798"/>
    <cellStyle name="Normal 9 4 8 3 5 2" xfId="20181"/>
    <cellStyle name="Normal 9 4 8 3 5 3" xfId="29517"/>
    <cellStyle name="Normal 9 4 8 3 6" xfId="20177"/>
    <cellStyle name="Normal 9 4 8 3 7" xfId="22013"/>
    <cellStyle name="Normal 9 4 8 3 8" xfId="29513"/>
    <cellStyle name="Normal 9 4 8 3 9" xfId="35391"/>
    <cellStyle name="Normal 9 4 8 4" xfId="7124"/>
    <cellStyle name="Normal 9 4 8 4 2" xfId="20182"/>
    <cellStyle name="Normal 9 4 8 4 3" xfId="29518"/>
    <cellStyle name="Normal 9 4 8 5" xfId="8513"/>
    <cellStyle name="Normal 9 4 8 5 2" xfId="20183"/>
    <cellStyle name="Normal 9 4 8 5 3" xfId="29519"/>
    <cellStyle name="Normal 9 4 8 6" xfId="9935"/>
    <cellStyle name="Normal 9 4 8 6 2" xfId="20184"/>
    <cellStyle name="Normal 9 4 8 6 3" xfId="29520"/>
    <cellStyle name="Normal 9 4 8 7" xfId="10452"/>
    <cellStyle name="Normal 9 4 8 7 2" xfId="20185"/>
    <cellStyle name="Normal 9 4 8 7 3" xfId="29521"/>
    <cellStyle name="Normal 9 4 8 8" xfId="12796"/>
    <cellStyle name="Normal 9 4 8 8 2" xfId="20186"/>
    <cellStyle name="Normal 9 4 8 8 3" xfId="29522"/>
    <cellStyle name="Normal 9 4 8 9" xfId="20171"/>
    <cellStyle name="Normal 9 4 9" xfId="5608"/>
    <cellStyle name="Normal 9 4 9 2" xfId="8516"/>
    <cellStyle name="Normal 9 4 9 2 2" xfId="20188"/>
    <cellStyle name="Normal 9 4 9 2 3" xfId="29524"/>
    <cellStyle name="Normal 9 4 9 3" xfId="9938"/>
    <cellStyle name="Normal 9 4 9 3 2" xfId="20189"/>
    <cellStyle name="Normal 9 4 9 3 3" xfId="29525"/>
    <cellStyle name="Normal 9 4 9 4" xfId="10503"/>
    <cellStyle name="Normal 9 4 9 4 2" xfId="20190"/>
    <cellStyle name="Normal 9 4 9 4 3" xfId="29526"/>
    <cellStyle name="Normal 9 4 9 5" xfId="12799"/>
    <cellStyle name="Normal 9 4 9 5 2" xfId="20191"/>
    <cellStyle name="Normal 9 4 9 5 3" xfId="29527"/>
    <cellStyle name="Normal 9 4 9 6" xfId="20187"/>
    <cellStyle name="Normal 9 4 9 7" xfId="22014"/>
    <cellStyle name="Normal 9 4 9 8" xfId="29523"/>
    <cellStyle name="Normal 9 4 9 9" xfId="35392"/>
    <cellStyle name="Normal 9 5" xfId="3724"/>
    <cellStyle name="Normal 9 5 10" xfId="20192"/>
    <cellStyle name="Normal 9 5 11" xfId="22015"/>
    <cellStyle name="Normal 9 5 12" xfId="29528"/>
    <cellStyle name="Normal 9 5 13" xfId="30981"/>
    <cellStyle name="Normal 9 5 14" xfId="35393"/>
    <cellStyle name="Normal 9 5 15" xfId="36537"/>
    <cellStyle name="Normal 9 5 2" xfId="5858"/>
    <cellStyle name="Normal 9 5 2 2" xfId="8518"/>
    <cellStyle name="Normal 9 5 2 2 2" xfId="20194"/>
    <cellStyle name="Normal 9 5 2 2 3" xfId="29530"/>
    <cellStyle name="Normal 9 5 2 3" xfId="9940"/>
    <cellStyle name="Normal 9 5 2 3 2" xfId="20195"/>
    <cellStyle name="Normal 9 5 2 3 3" xfId="29531"/>
    <cellStyle name="Normal 9 5 2 4" xfId="10676"/>
    <cellStyle name="Normal 9 5 2 4 2" xfId="20196"/>
    <cellStyle name="Normal 9 5 2 4 3" xfId="29532"/>
    <cellStyle name="Normal 9 5 2 5" xfId="12801"/>
    <cellStyle name="Normal 9 5 2 5 2" xfId="20197"/>
    <cellStyle name="Normal 9 5 2 5 3" xfId="29533"/>
    <cellStyle name="Normal 9 5 2 6" xfId="20193"/>
    <cellStyle name="Normal 9 5 2 7" xfId="22016"/>
    <cellStyle name="Normal 9 5 2 8" xfId="29529"/>
    <cellStyle name="Normal 9 5 2 9" xfId="35394"/>
    <cellStyle name="Normal 9 5 3" xfId="6314"/>
    <cellStyle name="Normal 9 5 3 2" xfId="8519"/>
    <cellStyle name="Normal 9 5 3 2 2" xfId="20199"/>
    <cellStyle name="Normal 9 5 3 2 3" xfId="29535"/>
    <cellStyle name="Normal 9 5 3 3" xfId="9941"/>
    <cellStyle name="Normal 9 5 3 3 2" xfId="20200"/>
    <cellStyle name="Normal 9 5 3 3 3" xfId="29536"/>
    <cellStyle name="Normal 9 5 3 4" xfId="11072"/>
    <cellStyle name="Normal 9 5 3 4 2" xfId="20201"/>
    <cellStyle name="Normal 9 5 3 4 3" xfId="29537"/>
    <cellStyle name="Normal 9 5 3 5" xfId="12802"/>
    <cellStyle name="Normal 9 5 3 5 2" xfId="20202"/>
    <cellStyle name="Normal 9 5 3 5 3" xfId="29538"/>
    <cellStyle name="Normal 9 5 3 6" xfId="20198"/>
    <cellStyle name="Normal 9 5 3 7" xfId="22017"/>
    <cellStyle name="Normal 9 5 3 8" xfId="29534"/>
    <cellStyle name="Normal 9 5 3 9" xfId="35395"/>
    <cellStyle name="Normal 9 5 4" xfId="6724"/>
    <cellStyle name="Normal 9 5 4 2" xfId="8520"/>
    <cellStyle name="Normal 9 5 4 2 2" xfId="20204"/>
    <cellStyle name="Normal 9 5 4 2 3" xfId="29540"/>
    <cellStyle name="Normal 9 5 4 3" xfId="9942"/>
    <cellStyle name="Normal 9 5 4 3 2" xfId="20205"/>
    <cellStyle name="Normal 9 5 4 3 3" xfId="29541"/>
    <cellStyle name="Normal 9 5 4 4" xfId="11473"/>
    <cellStyle name="Normal 9 5 4 4 2" xfId="20206"/>
    <cellStyle name="Normal 9 5 4 4 3" xfId="29542"/>
    <cellStyle name="Normal 9 5 4 5" xfId="12803"/>
    <cellStyle name="Normal 9 5 4 5 2" xfId="20207"/>
    <cellStyle name="Normal 9 5 4 5 3" xfId="29543"/>
    <cellStyle name="Normal 9 5 4 6" xfId="20203"/>
    <cellStyle name="Normal 9 5 4 7" xfId="22018"/>
    <cellStyle name="Normal 9 5 4 8" xfId="29539"/>
    <cellStyle name="Normal 9 5 4 9" xfId="35396"/>
    <cellStyle name="Normal 9 5 5" xfId="7125"/>
    <cellStyle name="Normal 9 5 5 2" xfId="20208"/>
    <cellStyle name="Normal 9 5 5 3" xfId="29544"/>
    <cellStyle name="Normal 9 5 6" xfId="8517"/>
    <cellStyle name="Normal 9 5 6 2" xfId="20209"/>
    <cellStyle name="Normal 9 5 6 3" xfId="29545"/>
    <cellStyle name="Normal 9 5 7" xfId="9939"/>
    <cellStyle name="Normal 9 5 7 2" xfId="20210"/>
    <cellStyle name="Normal 9 5 7 3" xfId="29546"/>
    <cellStyle name="Normal 9 5 8" xfId="10108"/>
    <cellStyle name="Normal 9 5 8 2" xfId="20211"/>
    <cellStyle name="Normal 9 5 8 3" xfId="29547"/>
    <cellStyle name="Normal 9 5 9" xfId="12800"/>
    <cellStyle name="Normal 9 5 9 2" xfId="20212"/>
    <cellStyle name="Normal 9 5 9 3" xfId="29548"/>
    <cellStyle name="Normal 9 6" xfId="3788"/>
    <cellStyle name="Normal 9 6 10" xfId="20213"/>
    <cellStyle name="Normal 9 6 11" xfId="22019"/>
    <cellStyle name="Normal 9 6 12" xfId="29549"/>
    <cellStyle name="Normal 9 6 13" xfId="30982"/>
    <cellStyle name="Normal 9 6 14" xfId="35397"/>
    <cellStyle name="Normal 9 6 2" xfId="5859"/>
    <cellStyle name="Normal 9 6 2 2" xfId="8522"/>
    <cellStyle name="Normal 9 6 2 2 2" xfId="20215"/>
    <cellStyle name="Normal 9 6 2 2 3" xfId="29551"/>
    <cellStyle name="Normal 9 6 2 3" xfId="9944"/>
    <cellStyle name="Normal 9 6 2 3 2" xfId="20216"/>
    <cellStyle name="Normal 9 6 2 3 3" xfId="29552"/>
    <cellStyle name="Normal 9 6 2 4" xfId="10677"/>
    <cellStyle name="Normal 9 6 2 4 2" xfId="20217"/>
    <cellStyle name="Normal 9 6 2 4 3" xfId="29553"/>
    <cellStyle name="Normal 9 6 2 5" xfId="12805"/>
    <cellStyle name="Normal 9 6 2 5 2" xfId="20218"/>
    <cellStyle name="Normal 9 6 2 5 3" xfId="29554"/>
    <cellStyle name="Normal 9 6 2 6" xfId="20214"/>
    <cellStyle name="Normal 9 6 2 7" xfId="22020"/>
    <cellStyle name="Normal 9 6 2 8" xfId="29550"/>
    <cellStyle name="Normal 9 6 2 9" xfId="35398"/>
    <cellStyle name="Normal 9 6 3" xfId="6315"/>
    <cellStyle name="Normal 9 6 3 2" xfId="8523"/>
    <cellStyle name="Normal 9 6 3 2 2" xfId="20220"/>
    <cellStyle name="Normal 9 6 3 2 3" xfId="29556"/>
    <cellStyle name="Normal 9 6 3 3" xfId="9945"/>
    <cellStyle name="Normal 9 6 3 3 2" xfId="20221"/>
    <cellStyle name="Normal 9 6 3 3 3" xfId="29557"/>
    <cellStyle name="Normal 9 6 3 4" xfId="11073"/>
    <cellStyle name="Normal 9 6 3 4 2" xfId="20222"/>
    <cellStyle name="Normal 9 6 3 4 3" xfId="29558"/>
    <cellStyle name="Normal 9 6 3 5" xfId="12806"/>
    <cellStyle name="Normal 9 6 3 5 2" xfId="20223"/>
    <cellStyle name="Normal 9 6 3 5 3" xfId="29559"/>
    <cellStyle name="Normal 9 6 3 6" xfId="20219"/>
    <cellStyle name="Normal 9 6 3 7" xfId="22021"/>
    <cellStyle name="Normal 9 6 3 8" xfId="29555"/>
    <cellStyle name="Normal 9 6 3 9" xfId="35399"/>
    <cellStyle name="Normal 9 6 4" xfId="6725"/>
    <cellStyle name="Normal 9 6 4 2" xfId="8524"/>
    <cellStyle name="Normal 9 6 4 2 2" xfId="20225"/>
    <cellStyle name="Normal 9 6 4 2 3" xfId="29561"/>
    <cellStyle name="Normal 9 6 4 3" xfId="9946"/>
    <cellStyle name="Normal 9 6 4 3 2" xfId="20226"/>
    <cellStyle name="Normal 9 6 4 3 3" xfId="29562"/>
    <cellStyle name="Normal 9 6 4 4" xfId="11474"/>
    <cellStyle name="Normal 9 6 4 4 2" xfId="20227"/>
    <cellStyle name="Normal 9 6 4 4 3" xfId="29563"/>
    <cellStyle name="Normal 9 6 4 5" xfId="12807"/>
    <cellStyle name="Normal 9 6 4 5 2" xfId="20228"/>
    <cellStyle name="Normal 9 6 4 5 3" xfId="29564"/>
    <cellStyle name="Normal 9 6 4 6" xfId="20224"/>
    <cellStyle name="Normal 9 6 4 7" xfId="22022"/>
    <cellStyle name="Normal 9 6 4 8" xfId="29560"/>
    <cellStyle name="Normal 9 6 4 9" xfId="35400"/>
    <cellStyle name="Normal 9 6 5" xfId="7126"/>
    <cellStyle name="Normal 9 6 5 2" xfId="20229"/>
    <cellStyle name="Normal 9 6 5 3" xfId="29565"/>
    <cellStyle name="Normal 9 6 6" xfId="8521"/>
    <cellStyle name="Normal 9 6 6 2" xfId="20230"/>
    <cellStyle name="Normal 9 6 6 3" xfId="29566"/>
    <cellStyle name="Normal 9 6 7" xfId="9943"/>
    <cellStyle name="Normal 9 6 7 2" xfId="20231"/>
    <cellStyle name="Normal 9 6 7 3" xfId="29567"/>
    <cellStyle name="Normal 9 6 8" xfId="10163"/>
    <cellStyle name="Normal 9 6 8 2" xfId="20232"/>
    <cellStyle name="Normal 9 6 8 3" xfId="29568"/>
    <cellStyle name="Normal 9 6 9" xfId="12804"/>
    <cellStyle name="Normal 9 6 9 2" xfId="20233"/>
    <cellStyle name="Normal 9 6 9 3" xfId="29569"/>
    <cellStyle name="Normal 9 7" xfId="3811"/>
    <cellStyle name="Normal 9 7 10" xfId="20234"/>
    <cellStyle name="Normal 9 7 11" xfId="22023"/>
    <cellStyle name="Normal 9 7 12" xfId="29570"/>
    <cellStyle name="Normal 9 7 13" xfId="30983"/>
    <cellStyle name="Normal 9 7 14" xfId="35401"/>
    <cellStyle name="Normal 9 7 2" xfId="5860"/>
    <cellStyle name="Normal 9 7 2 2" xfId="8526"/>
    <cellStyle name="Normal 9 7 2 2 2" xfId="20236"/>
    <cellStyle name="Normal 9 7 2 2 3" xfId="29572"/>
    <cellStyle name="Normal 9 7 2 3" xfId="9948"/>
    <cellStyle name="Normal 9 7 2 3 2" xfId="20237"/>
    <cellStyle name="Normal 9 7 2 3 3" xfId="29573"/>
    <cellStyle name="Normal 9 7 2 4" xfId="10678"/>
    <cellStyle name="Normal 9 7 2 4 2" xfId="20238"/>
    <cellStyle name="Normal 9 7 2 4 3" xfId="29574"/>
    <cellStyle name="Normal 9 7 2 5" xfId="12809"/>
    <cellStyle name="Normal 9 7 2 5 2" xfId="20239"/>
    <cellStyle name="Normal 9 7 2 5 3" xfId="29575"/>
    <cellStyle name="Normal 9 7 2 6" xfId="20235"/>
    <cellStyle name="Normal 9 7 2 7" xfId="22024"/>
    <cellStyle name="Normal 9 7 2 8" xfId="29571"/>
    <cellStyle name="Normal 9 7 2 9" xfId="35402"/>
    <cellStyle name="Normal 9 7 3" xfId="6316"/>
    <cellStyle name="Normal 9 7 3 2" xfId="8527"/>
    <cellStyle name="Normal 9 7 3 2 2" xfId="20241"/>
    <cellStyle name="Normal 9 7 3 2 3" xfId="29577"/>
    <cellStyle name="Normal 9 7 3 3" xfId="9949"/>
    <cellStyle name="Normal 9 7 3 3 2" xfId="20242"/>
    <cellStyle name="Normal 9 7 3 3 3" xfId="29578"/>
    <cellStyle name="Normal 9 7 3 4" xfId="11074"/>
    <cellStyle name="Normal 9 7 3 4 2" xfId="20243"/>
    <cellStyle name="Normal 9 7 3 4 3" xfId="29579"/>
    <cellStyle name="Normal 9 7 3 5" xfId="12810"/>
    <cellStyle name="Normal 9 7 3 5 2" xfId="20244"/>
    <cellStyle name="Normal 9 7 3 5 3" xfId="29580"/>
    <cellStyle name="Normal 9 7 3 6" xfId="20240"/>
    <cellStyle name="Normal 9 7 3 7" xfId="22025"/>
    <cellStyle name="Normal 9 7 3 8" xfId="29576"/>
    <cellStyle name="Normal 9 7 3 9" xfId="35403"/>
    <cellStyle name="Normal 9 7 4" xfId="6726"/>
    <cellStyle name="Normal 9 7 4 2" xfId="8528"/>
    <cellStyle name="Normal 9 7 4 2 2" xfId="20246"/>
    <cellStyle name="Normal 9 7 4 2 3" xfId="29582"/>
    <cellStyle name="Normal 9 7 4 3" xfId="9950"/>
    <cellStyle name="Normal 9 7 4 3 2" xfId="20247"/>
    <cellStyle name="Normal 9 7 4 3 3" xfId="29583"/>
    <cellStyle name="Normal 9 7 4 4" xfId="11475"/>
    <cellStyle name="Normal 9 7 4 4 2" xfId="20248"/>
    <cellStyle name="Normal 9 7 4 4 3" xfId="29584"/>
    <cellStyle name="Normal 9 7 4 5" xfId="12811"/>
    <cellStyle name="Normal 9 7 4 5 2" xfId="20249"/>
    <cellStyle name="Normal 9 7 4 5 3" xfId="29585"/>
    <cellStyle name="Normal 9 7 4 6" xfId="20245"/>
    <cellStyle name="Normal 9 7 4 7" xfId="22026"/>
    <cellStyle name="Normal 9 7 4 8" xfId="29581"/>
    <cellStyle name="Normal 9 7 4 9" xfId="35404"/>
    <cellStyle name="Normal 9 7 5" xfId="7127"/>
    <cellStyle name="Normal 9 7 5 2" xfId="20250"/>
    <cellStyle name="Normal 9 7 5 3" xfId="29586"/>
    <cellStyle name="Normal 9 7 6" xfId="8525"/>
    <cellStyle name="Normal 9 7 6 2" xfId="20251"/>
    <cellStyle name="Normal 9 7 6 3" xfId="29587"/>
    <cellStyle name="Normal 9 7 7" xfId="9947"/>
    <cellStyle name="Normal 9 7 7 2" xfId="20252"/>
    <cellStyle name="Normal 9 7 7 3" xfId="29588"/>
    <cellStyle name="Normal 9 7 8" xfId="10179"/>
    <cellStyle name="Normal 9 7 8 2" xfId="20253"/>
    <cellStyle name="Normal 9 7 8 3" xfId="29589"/>
    <cellStyle name="Normal 9 7 9" xfId="12808"/>
    <cellStyle name="Normal 9 7 9 2" xfId="20254"/>
    <cellStyle name="Normal 9 7 9 3" xfId="29590"/>
    <cellStyle name="Normal 9 8" xfId="5086"/>
    <cellStyle name="Normal 9 8 10" xfId="22027"/>
    <cellStyle name="Normal 9 8 11" xfId="29591"/>
    <cellStyle name="Normal 9 8 12" xfId="35405"/>
    <cellStyle name="Normal 9 8 2" xfId="6317"/>
    <cellStyle name="Normal 9 8 2 2" xfId="8530"/>
    <cellStyle name="Normal 9 8 2 2 2" xfId="20257"/>
    <cellStyle name="Normal 9 8 2 2 3" xfId="29593"/>
    <cellStyle name="Normal 9 8 2 3" xfId="9952"/>
    <cellStyle name="Normal 9 8 2 3 2" xfId="20258"/>
    <cellStyle name="Normal 9 8 2 3 3" xfId="29594"/>
    <cellStyle name="Normal 9 8 2 4" xfId="11075"/>
    <cellStyle name="Normal 9 8 2 4 2" xfId="20259"/>
    <cellStyle name="Normal 9 8 2 4 3" xfId="29595"/>
    <cellStyle name="Normal 9 8 2 5" xfId="12813"/>
    <cellStyle name="Normal 9 8 2 5 2" xfId="20260"/>
    <cellStyle name="Normal 9 8 2 5 3" xfId="29596"/>
    <cellStyle name="Normal 9 8 2 6" xfId="20256"/>
    <cellStyle name="Normal 9 8 2 7" xfId="22028"/>
    <cellStyle name="Normal 9 8 2 8" xfId="29592"/>
    <cellStyle name="Normal 9 8 2 9" xfId="35406"/>
    <cellStyle name="Normal 9 8 3" xfId="6727"/>
    <cellStyle name="Normal 9 8 3 2" xfId="8531"/>
    <cellStyle name="Normal 9 8 3 2 2" xfId="20262"/>
    <cellStyle name="Normal 9 8 3 2 3" xfId="29598"/>
    <cellStyle name="Normal 9 8 3 3" xfId="9953"/>
    <cellStyle name="Normal 9 8 3 3 2" xfId="20263"/>
    <cellStyle name="Normal 9 8 3 3 3" xfId="29599"/>
    <cellStyle name="Normal 9 8 3 4" xfId="11476"/>
    <cellStyle name="Normal 9 8 3 4 2" xfId="20264"/>
    <cellStyle name="Normal 9 8 3 4 3" xfId="29600"/>
    <cellStyle name="Normal 9 8 3 5" xfId="12814"/>
    <cellStyle name="Normal 9 8 3 5 2" xfId="20265"/>
    <cellStyle name="Normal 9 8 3 5 3" xfId="29601"/>
    <cellStyle name="Normal 9 8 3 6" xfId="20261"/>
    <cellStyle name="Normal 9 8 3 7" xfId="22029"/>
    <cellStyle name="Normal 9 8 3 8" xfId="29597"/>
    <cellStyle name="Normal 9 8 3 9" xfId="35407"/>
    <cellStyle name="Normal 9 8 4" xfId="7128"/>
    <cellStyle name="Normal 9 8 4 2" xfId="20266"/>
    <cellStyle name="Normal 9 8 4 3" xfId="29602"/>
    <cellStyle name="Normal 9 8 5" xfId="8529"/>
    <cellStyle name="Normal 9 8 5 2" xfId="20267"/>
    <cellStyle name="Normal 9 8 5 3" xfId="29603"/>
    <cellStyle name="Normal 9 8 6" xfId="9951"/>
    <cellStyle name="Normal 9 8 6 2" xfId="20268"/>
    <cellStyle name="Normal 9 8 6 3" xfId="29604"/>
    <cellStyle name="Normal 9 8 7" xfId="10210"/>
    <cellStyle name="Normal 9 8 7 2" xfId="20269"/>
    <cellStyle name="Normal 9 8 7 3" xfId="29605"/>
    <cellStyle name="Normal 9 8 8" xfId="12812"/>
    <cellStyle name="Normal 9 8 8 2" xfId="20270"/>
    <cellStyle name="Normal 9 8 8 3" xfId="29606"/>
    <cellStyle name="Normal 9 8 9" xfId="20255"/>
    <cellStyle name="Normal 9 9" xfId="5345"/>
    <cellStyle name="Normal 9 9 10" xfId="22030"/>
    <cellStyle name="Normal 9 9 11" xfId="29607"/>
    <cellStyle name="Normal 9 9 12" xfId="35408"/>
    <cellStyle name="Normal 9 9 2" xfId="6318"/>
    <cellStyle name="Normal 9 9 2 2" xfId="8533"/>
    <cellStyle name="Normal 9 9 2 2 2" xfId="20273"/>
    <cellStyle name="Normal 9 9 2 2 3" xfId="29609"/>
    <cellStyle name="Normal 9 9 2 3" xfId="9955"/>
    <cellStyle name="Normal 9 9 2 3 2" xfId="20274"/>
    <cellStyle name="Normal 9 9 2 3 3" xfId="29610"/>
    <cellStyle name="Normal 9 9 2 4" xfId="11076"/>
    <cellStyle name="Normal 9 9 2 4 2" xfId="20275"/>
    <cellStyle name="Normal 9 9 2 4 3" xfId="29611"/>
    <cellStyle name="Normal 9 9 2 5" xfId="12816"/>
    <cellStyle name="Normal 9 9 2 5 2" xfId="20276"/>
    <cellStyle name="Normal 9 9 2 5 3" xfId="29612"/>
    <cellStyle name="Normal 9 9 2 6" xfId="20272"/>
    <cellStyle name="Normal 9 9 2 7" xfId="22031"/>
    <cellStyle name="Normal 9 9 2 8" xfId="29608"/>
    <cellStyle name="Normal 9 9 2 9" xfId="35409"/>
    <cellStyle name="Normal 9 9 3" xfId="6728"/>
    <cellStyle name="Normal 9 9 3 2" xfId="8534"/>
    <cellStyle name="Normal 9 9 3 2 2" xfId="20278"/>
    <cellStyle name="Normal 9 9 3 2 3" xfId="29614"/>
    <cellStyle name="Normal 9 9 3 3" xfId="9956"/>
    <cellStyle name="Normal 9 9 3 3 2" xfId="20279"/>
    <cellStyle name="Normal 9 9 3 3 3" xfId="29615"/>
    <cellStyle name="Normal 9 9 3 4" xfId="11477"/>
    <cellStyle name="Normal 9 9 3 4 2" xfId="20280"/>
    <cellStyle name="Normal 9 9 3 4 3" xfId="29616"/>
    <cellStyle name="Normal 9 9 3 5" xfId="12817"/>
    <cellStyle name="Normal 9 9 3 5 2" xfId="20281"/>
    <cellStyle name="Normal 9 9 3 5 3" xfId="29617"/>
    <cellStyle name="Normal 9 9 3 6" xfId="20277"/>
    <cellStyle name="Normal 9 9 3 7" xfId="22032"/>
    <cellStyle name="Normal 9 9 3 8" xfId="29613"/>
    <cellStyle name="Normal 9 9 3 9" xfId="35410"/>
    <cellStyle name="Normal 9 9 4" xfId="7129"/>
    <cellStyle name="Normal 9 9 4 2" xfId="20282"/>
    <cellStyle name="Normal 9 9 4 3" xfId="29618"/>
    <cellStyle name="Normal 9 9 5" xfId="8532"/>
    <cellStyle name="Normal 9 9 5 2" xfId="20283"/>
    <cellStyle name="Normal 9 9 5 3" xfId="29619"/>
    <cellStyle name="Normal 9 9 6" xfId="9954"/>
    <cellStyle name="Normal 9 9 6 2" xfId="20284"/>
    <cellStyle name="Normal 9 9 6 3" xfId="29620"/>
    <cellStyle name="Normal 9 9 7" xfId="10320"/>
    <cellStyle name="Normal 9 9 7 2" xfId="20285"/>
    <cellStyle name="Normal 9 9 7 3" xfId="29621"/>
    <cellStyle name="Normal 9 9 8" xfId="12815"/>
    <cellStyle name="Normal 9 9 8 2" xfId="20286"/>
    <cellStyle name="Normal 9 9 8 3" xfId="29622"/>
    <cellStyle name="Normal 9 9 9" xfId="20271"/>
    <cellStyle name="Normal 90" xfId="1022"/>
    <cellStyle name="Normal 90 2" xfId="1023"/>
    <cellStyle name="Normal 90 2 2" xfId="2046"/>
    <cellStyle name="Normal 90 2 2 2" xfId="35411"/>
    <cellStyle name="Normal 90 2 2 2 2" xfId="40072"/>
    <cellStyle name="Normal 90 2 2 3" xfId="5090"/>
    <cellStyle name="Normal 90 2 2 3 2" xfId="37747"/>
    <cellStyle name="Normal 90 2 2 3 2 2" xfId="40074"/>
    <cellStyle name="Normal 90 2 2 3 3" xfId="40073"/>
    <cellStyle name="Normal 90 2 2 4" xfId="40071"/>
    <cellStyle name="Normal 90 2 3" xfId="35412"/>
    <cellStyle name="Normal 90 2 3 2" xfId="41472"/>
    <cellStyle name="Normal 90 2 3 2 2" xfId="42731"/>
    <cellStyle name="Normal 90 2 3 3" xfId="40070"/>
    <cellStyle name="Normal 90 2 3 4" xfId="38258"/>
    <cellStyle name="Normal 90 2 4" xfId="3530"/>
    <cellStyle name="Normal 90 2 4 2" xfId="42178"/>
    <cellStyle name="Normal 90 2 4 3" xfId="40908"/>
    <cellStyle name="Normal 90 2 5" xfId="37251"/>
    <cellStyle name="Normal 90 3" xfId="1024"/>
    <cellStyle name="Normal 90 3 2" xfId="2047"/>
    <cellStyle name="Normal 90 3 2 2" xfId="35413"/>
    <cellStyle name="Normal 90 3 3" xfId="5089"/>
    <cellStyle name="Normal 90 3 3 2" xfId="37748"/>
    <cellStyle name="Normal 90 3 3 2 2" xfId="40077"/>
    <cellStyle name="Normal 90 3 3 3" xfId="40076"/>
    <cellStyle name="Normal 90 3 4" xfId="38259"/>
    <cellStyle name="Normal 90 3 4 2" xfId="41473"/>
    <cellStyle name="Normal 90 3 4 2 2" xfId="42732"/>
    <cellStyle name="Normal 90 3 4 3" xfId="40075"/>
    <cellStyle name="Normal 90 3 5" xfId="40909"/>
    <cellStyle name="Normal 90 3 5 2" xfId="42179"/>
    <cellStyle name="Normal 90 3 6" xfId="37252"/>
    <cellStyle name="Normal 90 4" xfId="1025"/>
    <cellStyle name="Normal 90 4 10" xfId="22033"/>
    <cellStyle name="Normal 90 4 11" xfId="29623"/>
    <cellStyle name="Normal 90 4 12" xfId="35414"/>
    <cellStyle name="Normal 90 4 13" xfId="5310"/>
    <cellStyle name="Normal 90 4 14" xfId="37253"/>
    <cellStyle name="Normal 90 4 2" xfId="2048"/>
    <cellStyle name="Normal 90 4 2 10" xfId="6319"/>
    <cellStyle name="Normal 90 4 2 11" xfId="38260"/>
    <cellStyle name="Normal 90 4 2 2" xfId="8536"/>
    <cellStyle name="Normal 90 4 2 2 2" xfId="20289"/>
    <cellStyle name="Normal 90 4 2 2 3" xfId="29625"/>
    <cellStyle name="Normal 90 4 2 2 4" xfId="42733"/>
    <cellStyle name="Normal 90 4 2 3" xfId="9958"/>
    <cellStyle name="Normal 90 4 2 3 2" xfId="20290"/>
    <cellStyle name="Normal 90 4 2 3 3" xfId="29626"/>
    <cellStyle name="Normal 90 4 2 3 4" xfId="41474"/>
    <cellStyle name="Normal 90 4 2 4" xfId="11077"/>
    <cellStyle name="Normal 90 4 2 4 2" xfId="20291"/>
    <cellStyle name="Normal 90 4 2 4 3" xfId="29627"/>
    <cellStyle name="Normal 90 4 2 5" xfId="12819"/>
    <cellStyle name="Normal 90 4 2 5 2" xfId="20292"/>
    <cellStyle name="Normal 90 4 2 5 3" xfId="29628"/>
    <cellStyle name="Normal 90 4 2 6" xfId="20288"/>
    <cellStyle name="Normal 90 4 2 7" xfId="22034"/>
    <cellStyle name="Normal 90 4 2 8" xfId="29624"/>
    <cellStyle name="Normal 90 4 2 9" xfId="35415"/>
    <cellStyle name="Normal 90 4 3" xfId="6729"/>
    <cellStyle name="Normal 90 4 3 10" xfId="40910"/>
    <cellStyle name="Normal 90 4 3 2" xfId="8537"/>
    <cellStyle name="Normal 90 4 3 2 2" xfId="20294"/>
    <cellStyle name="Normal 90 4 3 2 3" xfId="29630"/>
    <cellStyle name="Normal 90 4 3 2 4" xfId="42180"/>
    <cellStyle name="Normal 90 4 3 3" xfId="9959"/>
    <cellStyle name="Normal 90 4 3 3 2" xfId="20295"/>
    <cellStyle name="Normal 90 4 3 3 3" xfId="29631"/>
    <cellStyle name="Normal 90 4 3 4" xfId="11478"/>
    <cellStyle name="Normal 90 4 3 4 2" xfId="20296"/>
    <cellStyle name="Normal 90 4 3 4 3" xfId="29632"/>
    <cellStyle name="Normal 90 4 3 5" xfId="12820"/>
    <cellStyle name="Normal 90 4 3 5 2" xfId="20297"/>
    <cellStyle name="Normal 90 4 3 5 3" xfId="29633"/>
    <cellStyle name="Normal 90 4 3 6" xfId="20293"/>
    <cellStyle name="Normal 90 4 3 7" xfId="22035"/>
    <cellStyle name="Normal 90 4 3 8" xfId="29629"/>
    <cellStyle name="Normal 90 4 3 9" xfId="35416"/>
    <cellStyle name="Normal 90 4 4" xfId="7130"/>
    <cellStyle name="Normal 90 4 4 2" xfId="20298"/>
    <cellStyle name="Normal 90 4 4 3" xfId="29634"/>
    <cellStyle name="Normal 90 4 4 4" xfId="40069"/>
    <cellStyle name="Normal 90 4 5" xfId="8535"/>
    <cellStyle name="Normal 90 4 5 2" xfId="20299"/>
    <cellStyle name="Normal 90 4 5 3" xfId="29635"/>
    <cellStyle name="Normal 90 4 6" xfId="9957"/>
    <cellStyle name="Normal 90 4 6 2" xfId="20300"/>
    <cellStyle name="Normal 90 4 6 3" xfId="29636"/>
    <cellStyle name="Normal 90 4 7" xfId="10285"/>
    <cellStyle name="Normal 90 4 7 2" xfId="20301"/>
    <cellStyle name="Normal 90 4 7 3" xfId="29637"/>
    <cellStyle name="Normal 90 4 8" xfId="12818"/>
    <cellStyle name="Normal 90 4 8 2" xfId="20302"/>
    <cellStyle name="Normal 90 4 8 3" xfId="29638"/>
    <cellStyle name="Normal 90 4 9" xfId="20287"/>
    <cellStyle name="Normal 90 5" xfId="2045"/>
    <cellStyle name="Normal 90 5 2" xfId="35417"/>
    <cellStyle name="Normal 90 5 2 2" xfId="42730"/>
    <cellStyle name="Normal 90 5 3" xfId="41471"/>
    <cellStyle name="Normal 90 5 4" xfId="38257"/>
    <cellStyle name="Normal 90 6" xfId="3529"/>
    <cellStyle name="Normal 90 6 2" xfId="42177"/>
    <cellStyle name="Normal 90 6 3" xfId="40907"/>
    <cellStyle name="Normal 90 7" xfId="37250"/>
    <cellStyle name="Normal 91" xfId="1026"/>
    <cellStyle name="Normal 91 2" xfId="1027"/>
    <cellStyle name="Normal 91 2 2" xfId="2050"/>
    <cellStyle name="Normal 91 2 2 2" xfId="35418"/>
    <cellStyle name="Normal 91 2 2 2 2" xfId="40081"/>
    <cellStyle name="Normal 91 2 2 3" xfId="5092"/>
    <cellStyle name="Normal 91 2 2 3 2" xfId="37749"/>
    <cellStyle name="Normal 91 2 2 3 2 2" xfId="40083"/>
    <cellStyle name="Normal 91 2 2 3 3" xfId="40082"/>
    <cellStyle name="Normal 91 2 2 4" xfId="40080"/>
    <cellStyle name="Normal 91 2 3" xfId="35419"/>
    <cellStyle name="Normal 91 2 3 2" xfId="41476"/>
    <cellStyle name="Normal 91 2 3 2 2" xfId="42735"/>
    <cellStyle name="Normal 91 2 3 3" xfId="40079"/>
    <cellStyle name="Normal 91 2 3 4" xfId="38262"/>
    <cellStyle name="Normal 91 2 4" xfId="3532"/>
    <cellStyle name="Normal 91 2 4 2" xfId="42182"/>
    <cellStyle name="Normal 91 2 4 3" xfId="40912"/>
    <cellStyle name="Normal 91 2 5" xfId="37255"/>
    <cellStyle name="Normal 91 3" xfId="1028"/>
    <cellStyle name="Normal 91 3 2" xfId="2051"/>
    <cellStyle name="Normal 91 3 2 2" xfId="35420"/>
    <cellStyle name="Normal 91 3 3" xfId="5091"/>
    <cellStyle name="Normal 91 3 3 2" xfId="37750"/>
    <cellStyle name="Normal 91 3 3 2 2" xfId="40086"/>
    <cellStyle name="Normal 91 3 3 3" xfId="40085"/>
    <cellStyle name="Normal 91 3 4" xfId="38263"/>
    <cellStyle name="Normal 91 3 4 2" xfId="41477"/>
    <cellStyle name="Normal 91 3 4 2 2" xfId="42736"/>
    <cellStyle name="Normal 91 3 4 3" xfId="40084"/>
    <cellStyle name="Normal 91 3 5" xfId="40913"/>
    <cellStyle name="Normal 91 3 5 2" xfId="42183"/>
    <cellStyle name="Normal 91 3 6" xfId="37256"/>
    <cellStyle name="Normal 91 4" xfId="1029"/>
    <cellStyle name="Normal 91 4 10" xfId="22036"/>
    <cellStyle name="Normal 91 4 11" xfId="29639"/>
    <cellStyle name="Normal 91 4 12" xfId="35421"/>
    <cellStyle name="Normal 91 4 13" xfId="5311"/>
    <cellStyle name="Normal 91 4 14" xfId="37257"/>
    <cellStyle name="Normal 91 4 2" xfId="2052"/>
    <cellStyle name="Normal 91 4 2 10" xfId="6320"/>
    <cellStyle name="Normal 91 4 2 11" xfId="38264"/>
    <cellStyle name="Normal 91 4 2 2" xfId="8539"/>
    <cellStyle name="Normal 91 4 2 2 2" xfId="20305"/>
    <cellStyle name="Normal 91 4 2 2 3" xfId="29641"/>
    <cellStyle name="Normal 91 4 2 2 4" xfId="42737"/>
    <cellStyle name="Normal 91 4 2 3" xfId="9961"/>
    <cellStyle name="Normal 91 4 2 3 2" xfId="20306"/>
    <cellStyle name="Normal 91 4 2 3 3" xfId="29642"/>
    <cellStyle name="Normal 91 4 2 3 4" xfId="41478"/>
    <cellStyle name="Normal 91 4 2 4" xfId="11078"/>
    <cellStyle name="Normal 91 4 2 4 2" xfId="20307"/>
    <cellStyle name="Normal 91 4 2 4 3" xfId="29643"/>
    <cellStyle name="Normal 91 4 2 5" xfId="12822"/>
    <cellStyle name="Normal 91 4 2 5 2" xfId="20308"/>
    <cellStyle name="Normal 91 4 2 5 3" xfId="29644"/>
    <cellStyle name="Normal 91 4 2 6" xfId="20304"/>
    <cellStyle name="Normal 91 4 2 7" xfId="22037"/>
    <cellStyle name="Normal 91 4 2 8" xfId="29640"/>
    <cellStyle name="Normal 91 4 2 9" xfId="35422"/>
    <cellStyle name="Normal 91 4 3" xfId="6730"/>
    <cellStyle name="Normal 91 4 3 10" xfId="40914"/>
    <cellStyle name="Normal 91 4 3 2" xfId="8540"/>
    <cellStyle name="Normal 91 4 3 2 2" xfId="20310"/>
    <cellStyle name="Normal 91 4 3 2 3" xfId="29646"/>
    <cellStyle name="Normal 91 4 3 2 4" xfId="42184"/>
    <cellStyle name="Normal 91 4 3 3" xfId="9962"/>
    <cellStyle name="Normal 91 4 3 3 2" xfId="20311"/>
    <cellStyle name="Normal 91 4 3 3 3" xfId="29647"/>
    <cellStyle name="Normal 91 4 3 4" xfId="11479"/>
    <cellStyle name="Normal 91 4 3 4 2" xfId="20312"/>
    <cellStyle name="Normal 91 4 3 4 3" xfId="29648"/>
    <cellStyle name="Normal 91 4 3 5" xfId="12823"/>
    <cellStyle name="Normal 91 4 3 5 2" xfId="20313"/>
    <cellStyle name="Normal 91 4 3 5 3" xfId="29649"/>
    <cellStyle name="Normal 91 4 3 6" xfId="20309"/>
    <cellStyle name="Normal 91 4 3 7" xfId="22038"/>
    <cellStyle name="Normal 91 4 3 8" xfId="29645"/>
    <cellStyle name="Normal 91 4 3 9" xfId="35423"/>
    <cellStyle name="Normal 91 4 4" xfId="7131"/>
    <cellStyle name="Normal 91 4 4 2" xfId="20314"/>
    <cellStyle name="Normal 91 4 4 3" xfId="29650"/>
    <cellStyle name="Normal 91 4 4 4" xfId="40078"/>
    <cellStyle name="Normal 91 4 5" xfId="8538"/>
    <cellStyle name="Normal 91 4 5 2" xfId="20315"/>
    <cellStyle name="Normal 91 4 5 3" xfId="29651"/>
    <cellStyle name="Normal 91 4 6" xfId="9960"/>
    <cellStyle name="Normal 91 4 6 2" xfId="20316"/>
    <cellStyle name="Normal 91 4 6 3" xfId="29652"/>
    <cellStyle name="Normal 91 4 7" xfId="10286"/>
    <cellStyle name="Normal 91 4 7 2" xfId="20317"/>
    <cellStyle name="Normal 91 4 7 3" xfId="29653"/>
    <cellStyle name="Normal 91 4 8" xfId="12821"/>
    <cellStyle name="Normal 91 4 8 2" xfId="20318"/>
    <cellStyle name="Normal 91 4 8 3" xfId="29654"/>
    <cellStyle name="Normal 91 4 9" xfId="20303"/>
    <cellStyle name="Normal 91 5" xfId="2049"/>
    <cellStyle name="Normal 91 5 2" xfId="35424"/>
    <cellStyle name="Normal 91 5 2 2" xfId="42734"/>
    <cellStyle name="Normal 91 5 3" xfId="41475"/>
    <cellStyle name="Normal 91 5 4" xfId="38261"/>
    <cellStyle name="Normal 91 6" xfId="3531"/>
    <cellStyle name="Normal 91 6 2" xfId="42181"/>
    <cellStyle name="Normal 91 6 3" xfId="40911"/>
    <cellStyle name="Normal 91 7" xfId="37254"/>
    <cellStyle name="Normal 92" xfId="1030"/>
    <cellStyle name="Normal 92 2" xfId="1031"/>
    <cellStyle name="Normal 92 2 2" xfId="2054"/>
    <cellStyle name="Normal 92 2 2 2" xfId="35425"/>
    <cellStyle name="Normal 92 2 2 2 2" xfId="40090"/>
    <cellStyle name="Normal 92 2 2 3" xfId="5094"/>
    <cellStyle name="Normal 92 2 2 3 2" xfId="37751"/>
    <cellStyle name="Normal 92 2 2 3 2 2" xfId="40092"/>
    <cellStyle name="Normal 92 2 2 3 3" xfId="40091"/>
    <cellStyle name="Normal 92 2 2 4" xfId="40089"/>
    <cellStyle name="Normal 92 2 3" xfId="35426"/>
    <cellStyle name="Normal 92 2 3 2" xfId="41480"/>
    <cellStyle name="Normal 92 2 3 2 2" xfId="42739"/>
    <cellStyle name="Normal 92 2 3 3" xfId="40088"/>
    <cellStyle name="Normal 92 2 3 4" xfId="38266"/>
    <cellStyle name="Normal 92 2 4" xfId="3534"/>
    <cellStyle name="Normal 92 2 4 2" xfId="42186"/>
    <cellStyle name="Normal 92 2 4 3" xfId="40916"/>
    <cellStyle name="Normal 92 2 5" xfId="37259"/>
    <cellStyle name="Normal 92 3" xfId="1032"/>
    <cellStyle name="Normal 92 3 2" xfId="2055"/>
    <cellStyle name="Normal 92 3 2 2" xfId="35427"/>
    <cellStyle name="Normal 92 3 3" xfId="5093"/>
    <cellStyle name="Normal 92 3 3 2" xfId="37752"/>
    <cellStyle name="Normal 92 3 3 2 2" xfId="40095"/>
    <cellStyle name="Normal 92 3 3 3" xfId="40094"/>
    <cellStyle name="Normal 92 3 4" xfId="38267"/>
    <cellStyle name="Normal 92 3 4 2" xfId="41481"/>
    <cellStyle name="Normal 92 3 4 2 2" xfId="42740"/>
    <cellStyle name="Normal 92 3 4 3" xfId="40093"/>
    <cellStyle name="Normal 92 3 5" xfId="40917"/>
    <cellStyle name="Normal 92 3 5 2" xfId="42187"/>
    <cellStyle name="Normal 92 3 6" xfId="37260"/>
    <cellStyle name="Normal 92 4" xfId="1033"/>
    <cellStyle name="Normal 92 4 10" xfId="22039"/>
    <cellStyle name="Normal 92 4 11" xfId="29655"/>
    <cellStyle name="Normal 92 4 12" xfId="35428"/>
    <cellStyle name="Normal 92 4 13" xfId="5312"/>
    <cellStyle name="Normal 92 4 14" xfId="37261"/>
    <cellStyle name="Normal 92 4 2" xfId="2056"/>
    <cellStyle name="Normal 92 4 2 10" xfId="6321"/>
    <cellStyle name="Normal 92 4 2 11" xfId="38268"/>
    <cellStyle name="Normal 92 4 2 2" xfId="8542"/>
    <cellStyle name="Normal 92 4 2 2 2" xfId="20321"/>
    <cellStyle name="Normal 92 4 2 2 3" xfId="29657"/>
    <cellStyle name="Normal 92 4 2 2 4" xfId="42741"/>
    <cellStyle name="Normal 92 4 2 3" xfId="9964"/>
    <cellStyle name="Normal 92 4 2 3 2" xfId="20322"/>
    <cellStyle name="Normal 92 4 2 3 3" xfId="29658"/>
    <cellStyle name="Normal 92 4 2 3 4" xfId="41482"/>
    <cellStyle name="Normal 92 4 2 4" xfId="11079"/>
    <cellStyle name="Normal 92 4 2 4 2" xfId="20323"/>
    <cellStyle name="Normal 92 4 2 4 3" xfId="29659"/>
    <cellStyle name="Normal 92 4 2 5" xfId="12825"/>
    <cellStyle name="Normal 92 4 2 5 2" xfId="20324"/>
    <cellStyle name="Normal 92 4 2 5 3" xfId="29660"/>
    <cellStyle name="Normal 92 4 2 6" xfId="20320"/>
    <cellStyle name="Normal 92 4 2 7" xfId="22040"/>
    <cellStyle name="Normal 92 4 2 8" xfId="29656"/>
    <cellStyle name="Normal 92 4 2 9" xfId="35429"/>
    <cellStyle name="Normal 92 4 3" xfId="6731"/>
    <cellStyle name="Normal 92 4 3 10" xfId="40918"/>
    <cellStyle name="Normal 92 4 3 2" xfId="8543"/>
    <cellStyle name="Normal 92 4 3 2 2" xfId="20326"/>
    <cellStyle name="Normal 92 4 3 2 3" xfId="29662"/>
    <cellStyle name="Normal 92 4 3 2 4" xfId="42188"/>
    <cellStyle name="Normal 92 4 3 3" xfId="9965"/>
    <cellStyle name="Normal 92 4 3 3 2" xfId="20327"/>
    <cellStyle name="Normal 92 4 3 3 3" xfId="29663"/>
    <cellStyle name="Normal 92 4 3 4" xfId="11480"/>
    <cellStyle name="Normal 92 4 3 4 2" xfId="20328"/>
    <cellStyle name="Normal 92 4 3 4 3" xfId="29664"/>
    <cellStyle name="Normal 92 4 3 5" xfId="12826"/>
    <cellStyle name="Normal 92 4 3 5 2" xfId="20329"/>
    <cellStyle name="Normal 92 4 3 5 3" xfId="29665"/>
    <cellStyle name="Normal 92 4 3 6" xfId="20325"/>
    <cellStyle name="Normal 92 4 3 7" xfId="22041"/>
    <cellStyle name="Normal 92 4 3 8" xfId="29661"/>
    <cellStyle name="Normal 92 4 3 9" xfId="35430"/>
    <cellStyle name="Normal 92 4 4" xfId="7132"/>
    <cellStyle name="Normal 92 4 4 2" xfId="20330"/>
    <cellStyle name="Normal 92 4 4 3" xfId="29666"/>
    <cellStyle name="Normal 92 4 4 4" xfId="40087"/>
    <cellStyle name="Normal 92 4 5" xfId="8541"/>
    <cellStyle name="Normal 92 4 5 2" xfId="20331"/>
    <cellStyle name="Normal 92 4 5 3" xfId="29667"/>
    <cellStyle name="Normal 92 4 6" xfId="9963"/>
    <cellStyle name="Normal 92 4 6 2" xfId="20332"/>
    <cellStyle name="Normal 92 4 6 3" xfId="29668"/>
    <cellStyle name="Normal 92 4 7" xfId="10287"/>
    <cellStyle name="Normal 92 4 7 2" xfId="20333"/>
    <cellStyle name="Normal 92 4 7 3" xfId="29669"/>
    <cellStyle name="Normal 92 4 8" xfId="12824"/>
    <cellStyle name="Normal 92 4 8 2" xfId="20334"/>
    <cellStyle name="Normal 92 4 8 3" xfId="29670"/>
    <cellStyle name="Normal 92 4 9" xfId="20319"/>
    <cellStyle name="Normal 92 5" xfId="2053"/>
    <cellStyle name="Normal 92 5 2" xfId="35431"/>
    <cellStyle name="Normal 92 5 2 2" xfId="42738"/>
    <cellStyle name="Normal 92 5 3" xfId="41479"/>
    <cellStyle name="Normal 92 5 4" xfId="38265"/>
    <cellStyle name="Normal 92 6" xfId="3533"/>
    <cellStyle name="Normal 92 6 2" xfId="42185"/>
    <cellStyle name="Normal 92 6 3" xfId="40915"/>
    <cellStyle name="Normal 92 7" xfId="37258"/>
    <cellStyle name="Normal 93" xfId="1034"/>
    <cellStyle name="Normal 93 2" xfId="1035"/>
    <cellStyle name="Normal 93 2 2" xfId="2058"/>
    <cellStyle name="Normal 93 2 2 2" xfId="35432"/>
    <cellStyle name="Normal 93 2 2 2 2" xfId="40099"/>
    <cellStyle name="Normal 93 2 2 3" xfId="5096"/>
    <cellStyle name="Normal 93 2 2 3 2" xfId="37753"/>
    <cellStyle name="Normal 93 2 2 3 2 2" xfId="40101"/>
    <cellStyle name="Normal 93 2 2 3 3" xfId="40100"/>
    <cellStyle name="Normal 93 2 2 4" xfId="40098"/>
    <cellStyle name="Normal 93 2 3" xfId="35433"/>
    <cellStyle name="Normal 93 2 3 2" xfId="41484"/>
    <cellStyle name="Normal 93 2 3 2 2" xfId="42743"/>
    <cellStyle name="Normal 93 2 3 3" xfId="40097"/>
    <cellStyle name="Normal 93 2 3 4" xfId="38270"/>
    <cellStyle name="Normal 93 2 4" xfId="3536"/>
    <cellStyle name="Normal 93 2 4 2" xfId="42190"/>
    <cellStyle name="Normal 93 2 4 3" xfId="40920"/>
    <cellStyle name="Normal 93 2 5" xfId="37263"/>
    <cellStyle name="Normal 93 3" xfId="1036"/>
    <cellStyle name="Normal 93 3 2" xfId="2059"/>
    <cellStyle name="Normal 93 3 2 2" xfId="35434"/>
    <cellStyle name="Normal 93 3 3" xfId="5095"/>
    <cellStyle name="Normal 93 3 3 2" xfId="37754"/>
    <cellStyle name="Normal 93 3 3 2 2" xfId="40104"/>
    <cellStyle name="Normal 93 3 3 3" xfId="40103"/>
    <cellStyle name="Normal 93 3 4" xfId="38271"/>
    <cellStyle name="Normal 93 3 4 2" xfId="41485"/>
    <cellStyle name="Normal 93 3 4 2 2" xfId="42744"/>
    <cellStyle name="Normal 93 3 4 3" xfId="40102"/>
    <cellStyle name="Normal 93 3 5" xfId="40921"/>
    <cellStyle name="Normal 93 3 5 2" xfId="42191"/>
    <cellStyle name="Normal 93 3 6" xfId="37264"/>
    <cellStyle name="Normal 93 4" xfId="1037"/>
    <cellStyle name="Normal 93 4 2" xfId="2060"/>
    <cellStyle name="Normal 93 4 2 2" xfId="42745"/>
    <cellStyle name="Normal 93 4 2 3" xfId="41486"/>
    <cellStyle name="Normal 93 4 2 4" xfId="38272"/>
    <cellStyle name="Normal 93 4 3" xfId="35435"/>
    <cellStyle name="Normal 93 4 3 2" xfId="42192"/>
    <cellStyle name="Normal 93 4 3 3" xfId="40922"/>
    <cellStyle name="Normal 93 4 4" xfId="40096"/>
    <cellStyle name="Normal 93 4 5" xfId="37265"/>
    <cellStyle name="Normal 93 5" xfId="2057"/>
    <cellStyle name="Normal 93 5 2" xfId="42742"/>
    <cellStyle name="Normal 93 5 3" xfId="41483"/>
    <cellStyle name="Normal 93 5 4" xfId="38269"/>
    <cellStyle name="Normal 93 6" xfId="3535"/>
    <cellStyle name="Normal 93 6 2" xfId="42189"/>
    <cellStyle name="Normal 93 6 3" xfId="40919"/>
    <cellStyle name="Normal 93 7" xfId="37262"/>
    <cellStyle name="Normal 94" xfId="1038"/>
    <cellStyle name="Normal 94 2" xfId="1039"/>
    <cellStyle name="Normal 94 2 2" xfId="2062"/>
    <cellStyle name="Normal 94 2 2 2" xfId="35436"/>
    <cellStyle name="Normal 94 2 2 2 2" xfId="40108"/>
    <cellStyle name="Normal 94 2 2 3" xfId="5098"/>
    <cellStyle name="Normal 94 2 2 3 2" xfId="37755"/>
    <cellStyle name="Normal 94 2 2 3 2 2" xfId="40110"/>
    <cellStyle name="Normal 94 2 2 3 3" xfId="40109"/>
    <cellStyle name="Normal 94 2 2 4" xfId="40107"/>
    <cellStyle name="Normal 94 2 3" xfId="35437"/>
    <cellStyle name="Normal 94 2 3 2" xfId="41488"/>
    <cellStyle name="Normal 94 2 3 2 2" xfId="42747"/>
    <cellStyle name="Normal 94 2 3 3" xfId="40106"/>
    <cellStyle name="Normal 94 2 3 4" xfId="38274"/>
    <cellStyle name="Normal 94 2 4" xfId="3538"/>
    <cellStyle name="Normal 94 2 4 2" xfId="42194"/>
    <cellStyle name="Normal 94 2 4 3" xfId="40924"/>
    <cellStyle name="Normal 94 2 5" xfId="37267"/>
    <cellStyle name="Normal 94 3" xfId="1040"/>
    <cellStyle name="Normal 94 3 2" xfId="2063"/>
    <cellStyle name="Normal 94 3 2 2" xfId="35438"/>
    <cellStyle name="Normal 94 3 3" xfId="5097"/>
    <cellStyle name="Normal 94 3 3 2" xfId="37756"/>
    <cellStyle name="Normal 94 3 3 2 2" xfId="40113"/>
    <cellStyle name="Normal 94 3 3 3" xfId="40112"/>
    <cellStyle name="Normal 94 3 4" xfId="38275"/>
    <cellStyle name="Normal 94 3 4 2" xfId="41489"/>
    <cellStyle name="Normal 94 3 4 2 2" xfId="42748"/>
    <cellStyle name="Normal 94 3 4 3" xfId="40111"/>
    <cellStyle name="Normal 94 3 5" xfId="40925"/>
    <cellStyle name="Normal 94 3 5 2" xfId="42195"/>
    <cellStyle name="Normal 94 3 6" xfId="37268"/>
    <cellStyle name="Normal 94 4" xfId="1041"/>
    <cellStyle name="Normal 94 4 2" xfId="2064"/>
    <cellStyle name="Normal 94 4 2 2" xfId="42749"/>
    <cellStyle name="Normal 94 4 2 3" xfId="41490"/>
    <cellStyle name="Normal 94 4 2 4" xfId="38276"/>
    <cellStyle name="Normal 94 4 3" xfId="35439"/>
    <cellStyle name="Normal 94 4 3 2" xfId="42196"/>
    <cellStyle name="Normal 94 4 3 3" xfId="40926"/>
    <cellStyle name="Normal 94 4 4" xfId="40105"/>
    <cellStyle name="Normal 94 4 5" xfId="37269"/>
    <cellStyle name="Normal 94 5" xfId="2061"/>
    <cellStyle name="Normal 94 5 2" xfId="42746"/>
    <cellStyle name="Normal 94 5 3" xfId="41487"/>
    <cellStyle name="Normal 94 5 4" xfId="38273"/>
    <cellStyle name="Normal 94 6" xfId="3537"/>
    <cellStyle name="Normal 94 6 2" xfId="42193"/>
    <cellStyle name="Normal 94 6 3" xfId="40923"/>
    <cellStyle name="Normal 94 7" xfId="37266"/>
    <cellStyle name="Normal 95" xfId="1042"/>
    <cellStyle name="Normal 95 2" xfId="1043"/>
    <cellStyle name="Normal 95 2 2" xfId="2066"/>
    <cellStyle name="Normal 95 2 2 2" xfId="35440"/>
    <cellStyle name="Normal 95 2 2 2 2" xfId="40117"/>
    <cellStyle name="Normal 95 2 2 3" xfId="5100"/>
    <cellStyle name="Normal 95 2 2 3 2" xfId="37757"/>
    <cellStyle name="Normal 95 2 2 3 2 2" xfId="40119"/>
    <cellStyle name="Normal 95 2 2 3 3" xfId="40118"/>
    <cellStyle name="Normal 95 2 2 4" xfId="40116"/>
    <cellStyle name="Normal 95 2 3" xfId="35441"/>
    <cellStyle name="Normal 95 2 3 2" xfId="41492"/>
    <cellStyle name="Normal 95 2 3 2 2" xfId="42751"/>
    <cellStyle name="Normal 95 2 3 3" xfId="40115"/>
    <cellStyle name="Normal 95 2 3 4" xfId="38278"/>
    <cellStyle name="Normal 95 2 4" xfId="3540"/>
    <cellStyle name="Normal 95 2 4 2" xfId="42198"/>
    <cellStyle name="Normal 95 2 4 3" xfId="40928"/>
    <cellStyle name="Normal 95 2 5" xfId="37271"/>
    <cellStyle name="Normal 95 3" xfId="1044"/>
    <cellStyle name="Normal 95 3 2" xfId="2067"/>
    <cellStyle name="Normal 95 3 2 2" xfId="35442"/>
    <cellStyle name="Normal 95 3 3" xfId="5099"/>
    <cellStyle name="Normal 95 3 3 2" xfId="37758"/>
    <cellStyle name="Normal 95 3 3 2 2" xfId="40122"/>
    <cellStyle name="Normal 95 3 3 3" xfId="40121"/>
    <cellStyle name="Normal 95 3 4" xfId="38279"/>
    <cellStyle name="Normal 95 3 4 2" xfId="41493"/>
    <cellStyle name="Normal 95 3 4 2 2" xfId="42752"/>
    <cellStyle name="Normal 95 3 4 3" xfId="40120"/>
    <cellStyle name="Normal 95 3 5" xfId="40929"/>
    <cellStyle name="Normal 95 3 5 2" xfId="42199"/>
    <cellStyle name="Normal 95 3 6" xfId="37272"/>
    <cellStyle name="Normal 95 4" xfId="1045"/>
    <cellStyle name="Normal 95 4 2" xfId="2068"/>
    <cellStyle name="Normal 95 4 2 2" xfId="42753"/>
    <cellStyle name="Normal 95 4 2 3" xfId="41494"/>
    <cellStyle name="Normal 95 4 2 4" xfId="38280"/>
    <cellStyle name="Normal 95 4 3" xfId="35443"/>
    <cellStyle name="Normal 95 4 3 2" xfId="42200"/>
    <cellStyle name="Normal 95 4 3 3" xfId="40930"/>
    <cellStyle name="Normal 95 4 4" xfId="40114"/>
    <cellStyle name="Normal 95 4 5" xfId="37273"/>
    <cellStyle name="Normal 95 5" xfId="2065"/>
    <cellStyle name="Normal 95 5 2" xfId="42750"/>
    <cellStyle name="Normal 95 5 3" xfId="41491"/>
    <cellStyle name="Normal 95 5 4" xfId="38277"/>
    <cellStyle name="Normal 95 6" xfId="3539"/>
    <cellStyle name="Normal 95 6 2" xfId="42197"/>
    <cellStyle name="Normal 95 6 3" xfId="40927"/>
    <cellStyle name="Normal 95 7" xfId="37270"/>
    <cellStyle name="Normal 96" xfId="1046"/>
    <cellStyle name="Normal 96 2" xfId="1047"/>
    <cellStyle name="Normal 96 2 2" xfId="2070"/>
    <cellStyle name="Normal 96 2 2 2" xfId="35444"/>
    <cellStyle name="Normal 96 2 2 2 2" xfId="40126"/>
    <cellStyle name="Normal 96 2 2 3" xfId="5861"/>
    <cellStyle name="Normal 96 2 2 3 2" xfId="37759"/>
    <cellStyle name="Normal 96 2 2 3 2 2" xfId="40128"/>
    <cellStyle name="Normal 96 2 2 3 3" xfId="40127"/>
    <cellStyle name="Normal 96 2 2 4" xfId="40125"/>
    <cellStyle name="Normal 96 2 3" xfId="35445"/>
    <cellStyle name="Normal 96 2 3 2" xfId="41496"/>
    <cellStyle name="Normal 96 2 3 2 2" xfId="42755"/>
    <cellStyle name="Normal 96 2 3 3" xfId="40124"/>
    <cellStyle name="Normal 96 2 3 4" xfId="38282"/>
    <cellStyle name="Normal 96 2 4" xfId="3680"/>
    <cellStyle name="Normal 96 2 4 2" xfId="42202"/>
    <cellStyle name="Normal 96 2 4 3" xfId="40932"/>
    <cellStyle name="Normal 96 2 5" xfId="37275"/>
    <cellStyle name="Normal 96 3" xfId="1048"/>
    <cellStyle name="Normal 96 3 2" xfId="2071"/>
    <cellStyle name="Normal 96 3 2 2" xfId="35446"/>
    <cellStyle name="Normal 96 3 3" xfId="5101"/>
    <cellStyle name="Normal 96 3 3 2" xfId="37760"/>
    <cellStyle name="Normal 96 3 3 2 2" xfId="40131"/>
    <cellStyle name="Normal 96 3 3 3" xfId="40130"/>
    <cellStyle name="Normal 96 3 4" xfId="38283"/>
    <cellStyle name="Normal 96 3 4 2" xfId="41497"/>
    <cellStyle name="Normal 96 3 4 2 2" xfId="42756"/>
    <cellStyle name="Normal 96 3 4 3" xfId="40129"/>
    <cellStyle name="Normal 96 3 5" xfId="40933"/>
    <cellStyle name="Normal 96 3 5 2" xfId="42203"/>
    <cellStyle name="Normal 96 3 6" xfId="37276"/>
    <cellStyle name="Normal 96 4" xfId="1049"/>
    <cellStyle name="Normal 96 4 2" xfId="2072"/>
    <cellStyle name="Normal 96 4 2 2" xfId="42757"/>
    <cellStyle name="Normal 96 4 2 3" xfId="41498"/>
    <cellStyle name="Normal 96 4 2 4" xfId="38284"/>
    <cellStyle name="Normal 96 4 3" xfId="35447"/>
    <cellStyle name="Normal 96 4 3 2" xfId="42204"/>
    <cellStyle name="Normal 96 4 3 3" xfId="40934"/>
    <cellStyle name="Normal 96 4 4" xfId="40123"/>
    <cellStyle name="Normal 96 4 5" xfId="37277"/>
    <cellStyle name="Normal 96 5" xfId="2069"/>
    <cellStyle name="Normal 96 5 2" xfId="42754"/>
    <cellStyle name="Normal 96 5 3" xfId="41495"/>
    <cellStyle name="Normal 96 5 4" xfId="38281"/>
    <cellStyle name="Normal 96 6" xfId="3541"/>
    <cellStyle name="Normal 96 6 2" xfId="42201"/>
    <cellStyle name="Normal 96 6 3" xfId="40931"/>
    <cellStyle name="Normal 96 7" xfId="37274"/>
    <cellStyle name="Normal 97" xfId="1050"/>
    <cellStyle name="Normal 97 2" xfId="1051"/>
    <cellStyle name="Normal 97 2 2" xfId="2074"/>
    <cellStyle name="Normal 97 2 2 2" xfId="35448"/>
    <cellStyle name="Normal 97 2 2 2 2" xfId="40135"/>
    <cellStyle name="Normal 97 2 2 3" xfId="5862"/>
    <cellStyle name="Normal 97 2 2 3 2" xfId="37761"/>
    <cellStyle name="Normal 97 2 2 3 2 2" xfId="40137"/>
    <cellStyle name="Normal 97 2 2 3 3" xfId="40136"/>
    <cellStyle name="Normal 97 2 2 4" xfId="40134"/>
    <cellStyle name="Normal 97 2 3" xfId="35449"/>
    <cellStyle name="Normal 97 2 3 2" xfId="41500"/>
    <cellStyle name="Normal 97 2 3 2 2" xfId="42759"/>
    <cellStyle name="Normal 97 2 3 3" xfId="40133"/>
    <cellStyle name="Normal 97 2 3 4" xfId="38286"/>
    <cellStyle name="Normal 97 2 4" xfId="3681"/>
    <cellStyle name="Normal 97 2 4 2" xfId="42206"/>
    <cellStyle name="Normal 97 2 4 3" xfId="40936"/>
    <cellStyle name="Normal 97 2 5" xfId="37279"/>
    <cellStyle name="Normal 97 3" xfId="1052"/>
    <cellStyle name="Normal 97 3 2" xfId="2075"/>
    <cellStyle name="Normal 97 3 2 2" xfId="35450"/>
    <cellStyle name="Normal 97 3 3" xfId="5102"/>
    <cellStyle name="Normal 97 3 3 2" xfId="37762"/>
    <cellStyle name="Normal 97 3 3 2 2" xfId="40140"/>
    <cellStyle name="Normal 97 3 3 3" xfId="40139"/>
    <cellStyle name="Normal 97 3 4" xfId="38287"/>
    <cellStyle name="Normal 97 3 4 2" xfId="41501"/>
    <cellStyle name="Normal 97 3 4 2 2" xfId="42760"/>
    <cellStyle name="Normal 97 3 4 3" xfId="40138"/>
    <cellStyle name="Normal 97 3 5" xfId="40937"/>
    <cellStyle name="Normal 97 3 5 2" xfId="42207"/>
    <cellStyle name="Normal 97 3 6" xfId="37280"/>
    <cellStyle name="Normal 97 4" xfId="1053"/>
    <cellStyle name="Normal 97 4 2" xfId="2076"/>
    <cellStyle name="Normal 97 4 2 2" xfId="42761"/>
    <cellStyle name="Normal 97 4 2 3" xfId="41502"/>
    <cellStyle name="Normal 97 4 2 4" xfId="38288"/>
    <cellStyle name="Normal 97 4 3" xfId="35451"/>
    <cellStyle name="Normal 97 4 3 2" xfId="42208"/>
    <cellStyle name="Normal 97 4 3 3" xfId="40938"/>
    <cellStyle name="Normal 97 4 4" xfId="40132"/>
    <cellStyle name="Normal 97 4 5" xfId="37281"/>
    <cellStyle name="Normal 97 5" xfId="2073"/>
    <cellStyle name="Normal 97 5 2" xfId="42758"/>
    <cellStyle name="Normal 97 5 3" xfId="41499"/>
    <cellStyle name="Normal 97 5 4" xfId="38285"/>
    <cellStyle name="Normal 97 6" xfId="3542"/>
    <cellStyle name="Normal 97 6 2" xfId="42205"/>
    <cellStyle name="Normal 97 6 3" xfId="40935"/>
    <cellStyle name="Normal 97 7" xfId="37278"/>
    <cellStyle name="Normal 98" xfId="1054"/>
    <cellStyle name="Normal 98 2" xfId="1055"/>
    <cellStyle name="Normal 98 2 2" xfId="2078"/>
    <cellStyle name="Normal 98 2 2 2" xfId="35452"/>
    <cellStyle name="Normal 98 2 2 2 2" xfId="40144"/>
    <cellStyle name="Normal 98 2 2 3" xfId="5863"/>
    <cellStyle name="Normal 98 2 2 3 2" xfId="37763"/>
    <cellStyle name="Normal 98 2 2 3 2 2" xfId="40146"/>
    <cellStyle name="Normal 98 2 2 3 3" xfId="40145"/>
    <cellStyle name="Normal 98 2 2 4" xfId="40143"/>
    <cellStyle name="Normal 98 2 3" xfId="35453"/>
    <cellStyle name="Normal 98 2 3 2" xfId="41504"/>
    <cellStyle name="Normal 98 2 3 2 2" xfId="42763"/>
    <cellStyle name="Normal 98 2 3 3" xfId="40142"/>
    <cellStyle name="Normal 98 2 3 4" xfId="38290"/>
    <cellStyle name="Normal 98 2 4" xfId="3682"/>
    <cellStyle name="Normal 98 2 4 2" xfId="42210"/>
    <cellStyle name="Normal 98 2 4 3" xfId="40940"/>
    <cellStyle name="Normal 98 2 5" xfId="37283"/>
    <cellStyle name="Normal 98 3" xfId="1056"/>
    <cellStyle name="Normal 98 3 2" xfId="2079"/>
    <cellStyle name="Normal 98 3 2 2" xfId="35454"/>
    <cellStyle name="Normal 98 3 3" xfId="5103"/>
    <cellStyle name="Normal 98 3 3 2" xfId="37764"/>
    <cellStyle name="Normal 98 3 3 2 2" xfId="40149"/>
    <cellStyle name="Normal 98 3 3 3" xfId="40148"/>
    <cellStyle name="Normal 98 3 4" xfId="38291"/>
    <cellStyle name="Normal 98 3 4 2" xfId="41505"/>
    <cellStyle name="Normal 98 3 4 2 2" xfId="42764"/>
    <cellStyle name="Normal 98 3 4 3" xfId="40147"/>
    <cellStyle name="Normal 98 3 5" xfId="40941"/>
    <cellStyle name="Normal 98 3 5 2" xfId="42211"/>
    <cellStyle name="Normal 98 3 6" xfId="37284"/>
    <cellStyle name="Normal 98 4" xfId="1057"/>
    <cellStyle name="Normal 98 4 2" xfId="2080"/>
    <cellStyle name="Normal 98 4 2 2" xfId="42765"/>
    <cellStyle name="Normal 98 4 2 3" xfId="41506"/>
    <cellStyle name="Normal 98 4 2 4" xfId="38292"/>
    <cellStyle name="Normal 98 4 3" xfId="35455"/>
    <cellStyle name="Normal 98 4 3 2" xfId="42212"/>
    <cellStyle name="Normal 98 4 3 3" xfId="40942"/>
    <cellStyle name="Normal 98 4 4" xfId="40141"/>
    <cellStyle name="Normal 98 4 5" xfId="37285"/>
    <cellStyle name="Normal 98 5" xfId="2077"/>
    <cellStyle name="Normal 98 5 2" xfId="42762"/>
    <cellStyle name="Normal 98 5 3" xfId="41503"/>
    <cellStyle name="Normal 98 5 4" xfId="38289"/>
    <cellStyle name="Normal 98 6" xfId="3543"/>
    <cellStyle name="Normal 98 6 2" xfId="42209"/>
    <cellStyle name="Normal 98 6 3" xfId="40939"/>
    <cellStyle name="Normal 98 7" xfId="37282"/>
    <cellStyle name="Normal 99" xfId="1058"/>
    <cellStyle name="Normal 99 2" xfId="1059"/>
    <cellStyle name="Normal 99 2 2" xfId="2082"/>
    <cellStyle name="Normal 99 2 2 2" xfId="35456"/>
    <cellStyle name="Normal 99 2 2 2 2" xfId="40153"/>
    <cellStyle name="Normal 99 2 2 3" xfId="5864"/>
    <cellStyle name="Normal 99 2 2 3 2" xfId="37765"/>
    <cellStyle name="Normal 99 2 2 3 2 2" xfId="40155"/>
    <cellStyle name="Normal 99 2 2 3 3" xfId="40154"/>
    <cellStyle name="Normal 99 2 2 4" xfId="40152"/>
    <cellStyle name="Normal 99 2 3" xfId="35457"/>
    <cellStyle name="Normal 99 2 3 2" xfId="41508"/>
    <cellStyle name="Normal 99 2 3 2 2" xfId="42767"/>
    <cellStyle name="Normal 99 2 3 3" xfId="40151"/>
    <cellStyle name="Normal 99 2 3 4" xfId="38294"/>
    <cellStyle name="Normal 99 2 4" xfId="3683"/>
    <cellStyle name="Normal 99 2 4 2" xfId="42214"/>
    <cellStyle name="Normal 99 2 4 3" xfId="40944"/>
    <cellStyle name="Normal 99 2 5" xfId="37287"/>
    <cellStyle name="Normal 99 3" xfId="1060"/>
    <cellStyle name="Normal 99 3 2" xfId="2083"/>
    <cellStyle name="Normal 99 3 2 2" xfId="35458"/>
    <cellStyle name="Normal 99 3 3" xfId="5104"/>
    <cellStyle name="Normal 99 3 3 2" xfId="37766"/>
    <cellStyle name="Normal 99 3 3 2 2" xfId="40158"/>
    <cellStyle name="Normal 99 3 3 3" xfId="40157"/>
    <cellStyle name="Normal 99 3 4" xfId="38295"/>
    <cellStyle name="Normal 99 3 4 2" xfId="41509"/>
    <cellStyle name="Normal 99 3 4 2 2" xfId="42768"/>
    <cellStyle name="Normal 99 3 4 3" xfId="40156"/>
    <cellStyle name="Normal 99 3 5" xfId="40945"/>
    <cellStyle name="Normal 99 3 5 2" xfId="42215"/>
    <cellStyle name="Normal 99 3 6" xfId="37288"/>
    <cellStyle name="Normal 99 4" xfId="1061"/>
    <cellStyle name="Normal 99 4 2" xfId="2084"/>
    <cellStyle name="Normal 99 4 2 2" xfId="42769"/>
    <cellStyle name="Normal 99 4 2 3" xfId="41510"/>
    <cellStyle name="Normal 99 4 2 4" xfId="38296"/>
    <cellStyle name="Normal 99 4 3" xfId="35459"/>
    <cellStyle name="Normal 99 4 3 2" xfId="42216"/>
    <cellStyle name="Normal 99 4 3 3" xfId="40946"/>
    <cellStyle name="Normal 99 4 4" xfId="40150"/>
    <cellStyle name="Normal 99 4 5" xfId="37289"/>
    <cellStyle name="Normal 99 5" xfId="2081"/>
    <cellStyle name="Normal 99 5 2" xfId="42766"/>
    <cellStyle name="Normal 99 5 3" xfId="41507"/>
    <cellStyle name="Normal 99 5 4" xfId="38293"/>
    <cellStyle name="Normal 99 6" xfId="3544"/>
    <cellStyle name="Normal 99 6 2" xfId="42213"/>
    <cellStyle name="Normal 99 6 3" xfId="40943"/>
    <cellStyle name="Normal 99 7" xfId="37286"/>
    <cellStyle name="Normal Center" xfId="187"/>
    <cellStyle name="Normal_CLR Service Summary Dec2105_Direct Service Pricing Jan2507" xfId="254"/>
    <cellStyle name="Normal_Di551 Price Idea" xfId="1"/>
    <cellStyle name="Normal_Price Page Template" xfId="2"/>
    <cellStyle name="Normal_Price Page Template 2" xfId="251"/>
    <cellStyle name="Note 10" xfId="38591"/>
    <cellStyle name="Note 11" xfId="38602"/>
    <cellStyle name="Note 12" xfId="38599"/>
    <cellStyle name="Note 13" xfId="38612"/>
    <cellStyle name="Note 14" xfId="38618"/>
    <cellStyle name="Note 15" xfId="38615"/>
    <cellStyle name="Note 16" xfId="38627"/>
    <cellStyle name="Note 17" xfId="38634"/>
    <cellStyle name="Note 18" xfId="38631"/>
    <cellStyle name="Note 19" xfId="38641"/>
    <cellStyle name="Note 2" xfId="188"/>
    <cellStyle name="Note 2 10" xfId="30277"/>
    <cellStyle name="Note 2 11" xfId="29706"/>
    <cellStyle name="Note 2 12" xfId="30315"/>
    <cellStyle name="Note 2 13" xfId="30831"/>
    <cellStyle name="Note 2 14" xfId="30984"/>
    <cellStyle name="Note 2 15" xfId="35981"/>
    <cellStyle name="Note 2 16" xfId="36042"/>
    <cellStyle name="Note 2 17" xfId="36036"/>
    <cellStyle name="Note 2 18" xfId="36030"/>
    <cellStyle name="Note 2 19" xfId="36277"/>
    <cellStyle name="Note 2 2" xfId="1063"/>
    <cellStyle name="Note 2 2 10" xfId="29707"/>
    <cellStyle name="Note 2 2 11" xfId="30316"/>
    <cellStyle name="Note 2 2 12" xfId="30830"/>
    <cellStyle name="Note 2 2 13" xfId="30985"/>
    <cellStyle name="Note 2 2 14" xfId="3614"/>
    <cellStyle name="Note 2 2 15" xfId="36278"/>
    <cellStyle name="Note 2 2 16" xfId="42830"/>
    <cellStyle name="Note 2 2 17" xfId="42841"/>
    <cellStyle name="Note 2 2 18" xfId="36348"/>
    <cellStyle name="Note 2 2 19" xfId="42863"/>
    <cellStyle name="Note 2 2 2" xfId="6322"/>
    <cellStyle name="Note 2 2 2 10" xfId="29708"/>
    <cellStyle name="Note 2 2 2 11" xfId="30317"/>
    <cellStyle name="Note 2 2 2 12" xfId="35460"/>
    <cellStyle name="Note 2 2 2 13" xfId="36279"/>
    <cellStyle name="Note 2 2 2 2" xfId="8555"/>
    <cellStyle name="Note 2 2 2 2 10" xfId="36542"/>
    <cellStyle name="Note 2 2 2 2 2" xfId="20338"/>
    <cellStyle name="Note 2 2 2 2 3" xfId="20531"/>
    <cellStyle name="Note 2 2 2 2 4" xfId="29674"/>
    <cellStyle name="Note 2 2 2 2 5" xfId="30245"/>
    <cellStyle name="Note 2 2 2 2 6" xfId="29744"/>
    <cellStyle name="Note 2 2 2 2 7" xfId="30280"/>
    <cellStyle name="Note 2 2 2 2 8" xfId="29709"/>
    <cellStyle name="Note 2 2 2 2 9" xfId="30318"/>
    <cellStyle name="Note 2 2 2 3" xfId="11080"/>
    <cellStyle name="Note 2 2 2 3 10" xfId="36792"/>
    <cellStyle name="Note 2 2 2 3 2" xfId="20339"/>
    <cellStyle name="Note 2 2 2 3 3" xfId="20532"/>
    <cellStyle name="Note 2 2 2 3 4" xfId="29675"/>
    <cellStyle name="Note 2 2 2 3 5" xfId="30246"/>
    <cellStyle name="Note 2 2 2 3 6" xfId="29745"/>
    <cellStyle name="Note 2 2 2 3 7" xfId="30281"/>
    <cellStyle name="Note 2 2 2 3 8" xfId="29710"/>
    <cellStyle name="Note 2 2 2 3 9" xfId="30319"/>
    <cellStyle name="Note 2 2 2 4" xfId="20337"/>
    <cellStyle name="Note 2 2 2 4 2" xfId="38305"/>
    <cellStyle name="Note 2 2 2 5" xfId="20530"/>
    <cellStyle name="Note 2 2 2 5 2" xfId="38398"/>
    <cellStyle name="Note 2 2 2 6" xfId="29673"/>
    <cellStyle name="Note 2 2 2 6 2" xfId="38490"/>
    <cellStyle name="Note 2 2 2 7" xfId="30244"/>
    <cellStyle name="Note 2 2 2 7 2" xfId="38769"/>
    <cellStyle name="Note 2 2 2 8" xfId="29743"/>
    <cellStyle name="Note 2 2 2 8 2" xfId="40454"/>
    <cellStyle name="Note 2 2 2 9" xfId="30279"/>
    <cellStyle name="Note 2 2 20" xfId="42900"/>
    <cellStyle name="Note 2 2 21" xfId="42926"/>
    <cellStyle name="Note 2 2 22" xfId="42938"/>
    <cellStyle name="Note 2 2 23" xfId="42974"/>
    <cellStyle name="Note 2 2 24" xfId="43004"/>
    <cellStyle name="Note 2 2 25" xfId="43077"/>
    <cellStyle name="Note 2 2 26" xfId="43123"/>
    <cellStyle name="Note 2 2 27" xfId="43169"/>
    <cellStyle name="Note 2 2 3" xfId="10046"/>
    <cellStyle name="Note 2 2 3 10" xfId="36541"/>
    <cellStyle name="Note 2 2 3 2" xfId="20340"/>
    <cellStyle name="Note 2 2 3 2 2" xfId="37290"/>
    <cellStyle name="Note 2 2 3 3" xfId="20533"/>
    <cellStyle name="Note 2 2 3 3 2" xfId="38351"/>
    <cellStyle name="Note 2 2 3 4" xfId="29676"/>
    <cellStyle name="Note 2 2 3 4 2" xfId="38344"/>
    <cellStyle name="Note 2 2 3 5" xfId="30247"/>
    <cellStyle name="Note 2 2 3 5 2" xfId="40947"/>
    <cellStyle name="Note 2 2 3 6" xfId="29746"/>
    <cellStyle name="Note 2 2 3 7" xfId="30282"/>
    <cellStyle name="Note 2 2 3 8" xfId="29711"/>
    <cellStyle name="Note 2 2 3 9" xfId="30320"/>
    <cellStyle name="Note 2 2 4" xfId="20336"/>
    <cellStyle name="Note 2 2 4 2" xfId="38302"/>
    <cellStyle name="Note 2 2 4 3" xfId="38399"/>
    <cellStyle name="Note 2 2 4 4" xfId="40402"/>
    <cellStyle name="Note 2 2 4 5" xfId="36754"/>
    <cellStyle name="Note 2 2 5" xfId="20529"/>
    <cellStyle name="Note 2 2 5 2" xfId="40313"/>
    <cellStyle name="Note 2 2 5 3" xfId="36538"/>
    <cellStyle name="Note 2 2 6" xfId="29672"/>
    <cellStyle name="Note 2 2 6 2" xfId="36681"/>
    <cellStyle name="Note 2 2 7" xfId="30243"/>
    <cellStyle name="Note 2 2 7 2" xfId="38357"/>
    <cellStyle name="Note 2 2 8" xfId="29742"/>
    <cellStyle name="Note 2 2 8 2" xfId="38489"/>
    <cellStyle name="Note 2 2 9" xfId="30278"/>
    <cellStyle name="Note 2 2 9 2" xfId="38768"/>
    <cellStyle name="Note 2 20" xfId="42797"/>
    <cellStyle name="Note 2 21" xfId="42860"/>
    <cellStyle name="Note 2 22" xfId="42935"/>
    <cellStyle name="Note 2 23" xfId="42971"/>
    <cellStyle name="Note 2 24" xfId="43001"/>
    <cellStyle name="Note 2 25" xfId="43082"/>
    <cellStyle name="Note 2 26" xfId="43163"/>
    <cellStyle name="Note 2 3" xfId="1062"/>
    <cellStyle name="Note 2 3 10" xfId="29712"/>
    <cellStyle name="Note 2 3 11" xfId="30321"/>
    <cellStyle name="Note 2 3 12" xfId="35461"/>
    <cellStyle name="Note 2 3 13" xfId="5609"/>
    <cellStyle name="Note 2 3 14" xfId="36280"/>
    <cellStyle name="Note 2 3 15" xfId="37380"/>
    <cellStyle name="Note 2 3 16" xfId="42877"/>
    <cellStyle name="Note 2 3 17" xfId="42912"/>
    <cellStyle name="Note 2 3 18" xfId="42949"/>
    <cellStyle name="Note 2 3 19" xfId="42985"/>
    <cellStyle name="Note 2 3 2" xfId="8556"/>
    <cellStyle name="Note 2 3 2 10" xfId="36543"/>
    <cellStyle name="Note 2 3 2 2" xfId="20342"/>
    <cellStyle name="Note 2 3 2 3" xfId="20535"/>
    <cellStyle name="Note 2 3 2 4" xfId="29678"/>
    <cellStyle name="Note 2 3 2 5" xfId="30249"/>
    <cellStyle name="Note 2 3 2 6" xfId="29748"/>
    <cellStyle name="Note 2 3 2 7" xfId="30284"/>
    <cellStyle name="Note 2 3 2 8" xfId="29713"/>
    <cellStyle name="Note 2 3 2 9" xfId="30322"/>
    <cellStyle name="Note 2 3 20" xfId="43015"/>
    <cellStyle name="Note 2 3 21" xfId="43065"/>
    <cellStyle name="Note 2 3 22" xfId="43152"/>
    <cellStyle name="Note 2 3 23" xfId="43170"/>
    <cellStyle name="Note 2 3 3" xfId="10504"/>
    <cellStyle name="Note 2 3 3 10" xfId="38354"/>
    <cellStyle name="Note 2 3 3 2" xfId="20343"/>
    <cellStyle name="Note 2 3 3 3" xfId="20536"/>
    <cellStyle name="Note 2 3 3 4" xfId="29679"/>
    <cellStyle name="Note 2 3 3 5" xfId="30250"/>
    <cellStyle name="Note 2 3 3 6" xfId="29749"/>
    <cellStyle name="Note 2 3 3 7" xfId="30285"/>
    <cellStyle name="Note 2 3 3 8" xfId="29714"/>
    <cellStyle name="Note 2 3 3 9" xfId="30323"/>
    <cellStyle name="Note 2 3 4" xfId="20341"/>
    <cellStyle name="Note 2 3 4 2" xfId="38770"/>
    <cellStyle name="Note 2 3 5" xfId="20534"/>
    <cellStyle name="Note 2 3 6" xfId="29677"/>
    <cellStyle name="Note 2 3 7" xfId="30248"/>
    <cellStyle name="Note 2 3 8" xfId="29747"/>
    <cellStyle name="Note 2 3 9" xfId="30283"/>
    <cellStyle name="Note 2 4" xfId="1501"/>
    <cellStyle name="Note 2 4 10" xfId="10014"/>
    <cellStyle name="Note 2 4 11" xfId="36540"/>
    <cellStyle name="Note 2 4 12" xfId="42820"/>
    <cellStyle name="Note 2 4 13" xfId="42880"/>
    <cellStyle name="Note 2 4 14" xfId="42915"/>
    <cellStyle name="Note 2 4 15" xfId="42952"/>
    <cellStyle name="Note 2 4 16" xfId="42988"/>
    <cellStyle name="Note 2 4 17" xfId="43018"/>
    <cellStyle name="Note 2 4 18" xfId="43070"/>
    <cellStyle name="Note 2 4 2" xfId="20344"/>
    <cellStyle name="Note 2 4 2 2" xfId="36362"/>
    <cellStyle name="Note 2 4 3" xfId="20537"/>
    <cellStyle name="Note 2 4 3 2" xfId="36602"/>
    <cellStyle name="Note 2 4 4" xfId="29680"/>
    <cellStyle name="Note 2 4 4 2" xfId="36692"/>
    <cellStyle name="Note 2 4 5" xfId="30251"/>
    <cellStyle name="Note 2 4 5 2" xfId="41517"/>
    <cellStyle name="Note 2 4 6" xfId="29750"/>
    <cellStyle name="Note 2 4 7" xfId="30286"/>
    <cellStyle name="Note 2 4 8" xfId="29715"/>
    <cellStyle name="Note 2 4 9" xfId="30324"/>
    <cellStyle name="Note 2 5" xfId="20335"/>
    <cellStyle name="Note 2 5 2" xfId="36790"/>
    <cellStyle name="Note 2 5 3" xfId="42798"/>
    <cellStyle name="Note 2 5 4" xfId="42883"/>
    <cellStyle name="Note 2 5 5" xfId="42918"/>
    <cellStyle name="Note 2 5 6" xfId="42955"/>
    <cellStyle name="Note 2 5 7" xfId="42991"/>
    <cellStyle name="Note 2 5 8" xfId="43021"/>
    <cellStyle name="Note 2 5 9" xfId="43076"/>
    <cellStyle name="Note 2 6" xfId="20528"/>
    <cellStyle name="Note 2 6 2" xfId="38767"/>
    <cellStyle name="Note 2 6 3" xfId="37379"/>
    <cellStyle name="Note 2 6 4" xfId="42888"/>
    <cellStyle name="Note 2 6 5" xfId="42923"/>
    <cellStyle name="Note 2 6 6" xfId="42960"/>
    <cellStyle name="Note 2 6 7" xfId="42996"/>
    <cellStyle name="Note 2 6 8" xfId="43026"/>
    <cellStyle name="Note 2 6 9" xfId="43088"/>
    <cellStyle name="Note 2 7" xfId="29671"/>
    <cellStyle name="Note 2 7 2" xfId="38629"/>
    <cellStyle name="Note 2 8" xfId="30242"/>
    <cellStyle name="Note 2 9" xfId="29741"/>
    <cellStyle name="Note 20" xfId="38646"/>
    <cellStyle name="Note 21" xfId="38648"/>
    <cellStyle name="Note 22" xfId="38655"/>
    <cellStyle name="Note 23" xfId="38660"/>
    <cellStyle name="Note 24" xfId="38664"/>
    <cellStyle name="Note 25" xfId="38663"/>
    <cellStyle name="Note 26" xfId="38667"/>
    <cellStyle name="Note 3" xfId="189"/>
    <cellStyle name="Note 3 10" xfId="30287"/>
    <cellStyle name="Note 3 11" xfId="29716"/>
    <cellStyle name="Note 3 12" xfId="30325"/>
    <cellStyle name="Note 3 13" xfId="30829"/>
    <cellStyle name="Note 3 14" xfId="30986"/>
    <cellStyle name="Note 3 15" xfId="35980"/>
    <cellStyle name="Note 3 16" xfId="36043"/>
    <cellStyle name="Note 3 17" xfId="36037"/>
    <cellStyle name="Note 3 18" xfId="36031"/>
    <cellStyle name="Note 3 19" xfId="36281"/>
    <cellStyle name="Note 3 2" xfId="3615"/>
    <cellStyle name="Note 3 2 10" xfId="29717"/>
    <cellStyle name="Note 3 2 11" xfId="30326"/>
    <cellStyle name="Note 3 2 12" xfId="30828"/>
    <cellStyle name="Note 3 2 13" xfId="30987"/>
    <cellStyle name="Note 3 2 14" xfId="36282"/>
    <cellStyle name="Note 3 2 15" xfId="43154"/>
    <cellStyle name="Note 3 2 16" xfId="43172"/>
    <cellStyle name="Note 3 2 2" xfId="6323"/>
    <cellStyle name="Note 3 2 2 10" xfId="29718"/>
    <cellStyle name="Note 3 2 2 11" xfId="30327"/>
    <cellStyle name="Note 3 2 2 12" xfId="35462"/>
    <cellStyle name="Note 3 2 2 13" xfId="36545"/>
    <cellStyle name="Note 3 2 2 2" xfId="8557"/>
    <cellStyle name="Note 3 2 2 2 2" xfId="20348"/>
    <cellStyle name="Note 3 2 2 2 3" xfId="20541"/>
    <cellStyle name="Note 3 2 2 2 4" xfId="29684"/>
    <cellStyle name="Note 3 2 2 2 5" xfId="30255"/>
    <cellStyle name="Note 3 2 2 2 6" xfId="29754"/>
    <cellStyle name="Note 3 2 2 2 7" xfId="30290"/>
    <cellStyle name="Note 3 2 2 2 8" xfId="29719"/>
    <cellStyle name="Note 3 2 2 2 9" xfId="30328"/>
    <cellStyle name="Note 3 2 2 3" xfId="11081"/>
    <cellStyle name="Note 3 2 2 3 2" xfId="20349"/>
    <cellStyle name="Note 3 2 2 3 3" xfId="20542"/>
    <cellStyle name="Note 3 2 2 3 4" xfId="29685"/>
    <cellStyle name="Note 3 2 2 3 5" xfId="30256"/>
    <cellStyle name="Note 3 2 2 3 6" xfId="29755"/>
    <cellStyle name="Note 3 2 2 3 7" xfId="30291"/>
    <cellStyle name="Note 3 2 2 3 8" xfId="29720"/>
    <cellStyle name="Note 3 2 2 3 9" xfId="30329"/>
    <cellStyle name="Note 3 2 2 4" xfId="20347"/>
    <cellStyle name="Note 3 2 2 5" xfId="20540"/>
    <cellStyle name="Note 3 2 2 6" xfId="29683"/>
    <cellStyle name="Note 3 2 2 7" xfId="30254"/>
    <cellStyle name="Note 3 2 2 8" xfId="29753"/>
    <cellStyle name="Note 3 2 2 9" xfId="30289"/>
    <cellStyle name="Note 3 2 3" xfId="10047"/>
    <cellStyle name="Note 3 2 3 10" xfId="38491"/>
    <cellStyle name="Note 3 2 3 2" xfId="20350"/>
    <cellStyle name="Note 3 2 3 3" xfId="20543"/>
    <cellStyle name="Note 3 2 3 4" xfId="29686"/>
    <cellStyle name="Note 3 2 3 5" xfId="30257"/>
    <cellStyle name="Note 3 2 3 6" xfId="29756"/>
    <cellStyle name="Note 3 2 3 7" xfId="30292"/>
    <cellStyle name="Note 3 2 3 8" xfId="29721"/>
    <cellStyle name="Note 3 2 3 9" xfId="30330"/>
    <cellStyle name="Note 3 2 4" xfId="20346"/>
    <cellStyle name="Note 3 2 4 2" xfId="38772"/>
    <cellStyle name="Note 3 2 5" xfId="20539"/>
    <cellStyle name="Note 3 2 6" xfId="29682"/>
    <cellStyle name="Note 3 2 7" xfId="30253"/>
    <cellStyle name="Note 3 2 8" xfId="29752"/>
    <cellStyle name="Note 3 2 9" xfId="30288"/>
    <cellStyle name="Note 3 20" xfId="43153"/>
    <cellStyle name="Note 3 21" xfId="43171"/>
    <cellStyle name="Note 3 3" xfId="5610"/>
    <cellStyle name="Note 3 3 10" xfId="29722"/>
    <cellStyle name="Note 3 3 11" xfId="30331"/>
    <cellStyle name="Note 3 3 12" xfId="35463"/>
    <cellStyle name="Note 3 3 13" xfId="36544"/>
    <cellStyle name="Note 3 3 2" xfId="8558"/>
    <cellStyle name="Note 3 3 2 2" xfId="20352"/>
    <cellStyle name="Note 3 3 2 3" xfId="20545"/>
    <cellStyle name="Note 3 3 2 4" xfId="29688"/>
    <cellStyle name="Note 3 3 2 5" xfId="30259"/>
    <cellStyle name="Note 3 3 2 6" xfId="29758"/>
    <cellStyle name="Note 3 3 2 7" xfId="30294"/>
    <cellStyle name="Note 3 3 2 8" xfId="29723"/>
    <cellStyle name="Note 3 3 2 9" xfId="30332"/>
    <cellStyle name="Note 3 3 3" xfId="10505"/>
    <cellStyle name="Note 3 3 3 2" xfId="20353"/>
    <cellStyle name="Note 3 3 3 3" xfId="20546"/>
    <cellStyle name="Note 3 3 3 4" xfId="29689"/>
    <cellStyle name="Note 3 3 3 5" xfId="30260"/>
    <cellStyle name="Note 3 3 3 6" xfId="29759"/>
    <cellStyle name="Note 3 3 3 7" xfId="30295"/>
    <cellStyle name="Note 3 3 3 8" xfId="29724"/>
    <cellStyle name="Note 3 3 3 9" xfId="30333"/>
    <cellStyle name="Note 3 3 4" xfId="20351"/>
    <cellStyle name="Note 3 3 5" xfId="20544"/>
    <cellStyle name="Note 3 3 6" xfId="29687"/>
    <cellStyle name="Note 3 3 7" xfId="30258"/>
    <cellStyle name="Note 3 3 8" xfId="29757"/>
    <cellStyle name="Note 3 3 9" xfId="30293"/>
    <cellStyle name="Note 3 4" xfId="10015"/>
    <cellStyle name="Note 3 4 10" xfId="38356"/>
    <cellStyle name="Note 3 4 2" xfId="20354"/>
    <cellStyle name="Note 3 4 3" xfId="20547"/>
    <cellStyle name="Note 3 4 4" xfId="29690"/>
    <cellStyle name="Note 3 4 5" xfId="30261"/>
    <cellStyle name="Note 3 4 6" xfId="29760"/>
    <cellStyle name="Note 3 4 7" xfId="30296"/>
    <cellStyle name="Note 3 4 8" xfId="29725"/>
    <cellStyle name="Note 3 4 9" xfId="30334"/>
    <cellStyle name="Note 3 5" xfId="20345"/>
    <cellStyle name="Note 3 5 2" xfId="38771"/>
    <cellStyle name="Note 3 6" xfId="20538"/>
    <cellStyle name="Note 3 7" xfId="29681"/>
    <cellStyle name="Note 3 8" xfId="30252"/>
    <cellStyle name="Note 3 9" xfId="29751"/>
    <cellStyle name="Note 4" xfId="1064"/>
    <cellStyle name="Note 4 10" xfId="29726"/>
    <cellStyle name="Note 4 11" xfId="30335"/>
    <cellStyle name="Note 4 12" xfId="35464"/>
    <cellStyle name="Note 4 13" xfId="5563"/>
    <cellStyle name="Note 4 14" xfId="43155"/>
    <cellStyle name="Note 4 15" xfId="43173"/>
    <cellStyle name="Note 4 2" xfId="1065"/>
    <cellStyle name="Note 4 2 10" xfId="8559"/>
    <cellStyle name="Note 4 2 2" xfId="20356"/>
    <cellStyle name="Note 4 2 3" xfId="20549"/>
    <cellStyle name="Note 4 2 4" xfId="29692"/>
    <cellStyle name="Note 4 2 5" xfId="30263"/>
    <cellStyle name="Note 4 2 6" xfId="29762"/>
    <cellStyle name="Note 4 2 7" xfId="30298"/>
    <cellStyle name="Note 4 2 8" xfId="29727"/>
    <cellStyle name="Note 4 2 9" xfId="30336"/>
    <cellStyle name="Note 4 3" xfId="10462"/>
    <cellStyle name="Note 4 3 10" xfId="40948"/>
    <cellStyle name="Note 4 3 2" xfId="20357"/>
    <cellStyle name="Note 4 3 3" xfId="20550"/>
    <cellStyle name="Note 4 3 4" xfId="29693"/>
    <cellStyle name="Note 4 3 5" xfId="30264"/>
    <cellStyle name="Note 4 3 6" xfId="29763"/>
    <cellStyle name="Note 4 3 7" xfId="30299"/>
    <cellStyle name="Note 4 3 8" xfId="29728"/>
    <cellStyle name="Note 4 3 9" xfId="30337"/>
    <cellStyle name="Note 4 4" xfId="20355"/>
    <cellStyle name="Note 4 4 2" xfId="40280"/>
    <cellStyle name="Note 4 5" xfId="20548"/>
    <cellStyle name="Note 4 6" xfId="29691"/>
    <cellStyle name="Note 4 7" xfId="30262"/>
    <cellStyle name="Note 4 8" xfId="29761"/>
    <cellStyle name="Note 4 9" xfId="30297"/>
    <cellStyle name="Note 5" xfId="10013"/>
    <cellStyle name="Note 5 10" xfId="38567"/>
    <cellStyle name="Note 5 2" xfId="20358"/>
    <cellStyle name="Note 5 3" xfId="20551"/>
    <cellStyle name="Note 5 4" xfId="29694"/>
    <cellStyle name="Note 5 5" xfId="30265"/>
    <cellStyle name="Note 5 6" xfId="29764"/>
    <cellStyle name="Note 5 7" xfId="30300"/>
    <cellStyle name="Note 5 8" xfId="29729"/>
    <cellStyle name="Note 5 9" xfId="30338"/>
    <cellStyle name="Note 6" xfId="38571"/>
    <cellStyle name="Note 7" xfId="38580"/>
    <cellStyle name="Note 8" xfId="38587"/>
    <cellStyle name="Note 9" xfId="38593"/>
    <cellStyle name="Notiz 2" xfId="36645"/>
    <cellStyle name="Notiz 2 2" xfId="36680"/>
    <cellStyle name="Notiz 2 3" xfId="36372"/>
    <cellStyle name="Notiz 2 4" xfId="40281"/>
    <cellStyle name="Output 10" xfId="38613"/>
    <cellStyle name="Output 11" xfId="38622"/>
    <cellStyle name="Output 12" xfId="38628"/>
    <cellStyle name="Output 13" xfId="38637"/>
    <cellStyle name="Output 14" xfId="38642"/>
    <cellStyle name="Output 15" xfId="38649"/>
    <cellStyle name="Output 16" xfId="38656"/>
    <cellStyle name="Output 17" xfId="38661"/>
    <cellStyle name="Output 18" xfId="38666"/>
    <cellStyle name="Output 19" xfId="38669"/>
    <cellStyle name="Output 2" xfId="190"/>
    <cellStyle name="Output 2 10" xfId="30339"/>
    <cellStyle name="Output 2 11" xfId="30827"/>
    <cellStyle name="Output 2 12" xfId="35979"/>
    <cellStyle name="Output 2 13" xfId="36044"/>
    <cellStyle name="Output 2 14" xfId="36038"/>
    <cellStyle name="Output 2 15" xfId="36032"/>
    <cellStyle name="Output 2 16" xfId="36283"/>
    <cellStyle name="Output 2 17" xfId="37113"/>
    <cellStyle name="Output 2 18" xfId="42861"/>
    <cellStyle name="Output 2 19" xfId="42849"/>
    <cellStyle name="Output 2 2" xfId="1066"/>
    <cellStyle name="Output 2 2 10" xfId="35465"/>
    <cellStyle name="Output 2 2 11" xfId="5611"/>
    <cellStyle name="Output 2 2 12" xfId="36284"/>
    <cellStyle name="Output 2 2 13" xfId="42837"/>
    <cellStyle name="Output 2 2 14" xfId="42884"/>
    <cellStyle name="Output 2 2 15" xfId="42919"/>
    <cellStyle name="Output 2 2 16" xfId="42956"/>
    <cellStyle name="Output 2 2 17" xfId="42992"/>
    <cellStyle name="Output 2 2 18" xfId="43022"/>
    <cellStyle name="Output 2 2 19" xfId="43073"/>
    <cellStyle name="Output 2 2 2" xfId="10506"/>
    <cellStyle name="Output 2 2 2 2" xfId="20361"/>
    <cellStyle name="Output 2 2 2 3" xfId="20554"/>
    <cellStyle name="Output 2 2 2 4" xfId="29697"/>
    <cellStyle name="Output 2 2 2 5" xfId="30268"/>
    <cellStyle name="Output 2 2 2 6" xfId="29767"/>
    <cellStyle name="Output 2 2 2 7" xfId="29732"/>
    <cellStyle name="Output 2 2 2 8" xfId="30341"/>
    <cellStyle name="Output 2 2 2 9" xfId="36520"/>
    <cellStyle name="Output 2 2 3" xfId="20360"/>
    <cellStyle name="Output 2 2 3 2" xfId="37291"/>
    <cellStyle name="Output 2 2 4" xfId="20553"/>
    <cellStyle name="Output 2 2 4 2" xfId="38352"/>
    <cellStyle name="Output 2 2 5" xfId="29696"/>
    <cellStyle name="Output 2 2 5 2" xfId="38371"/>
    <cellStyle name="Output 2 2 6" xfId="30267"/>
    <cellStyle name="Output 2 2 6 2" xfId="38492"/>
    <cellStyle name="Output 2 2 7" xfId="29766"/>
    <cellStyle name="Output 2 2 7 2" xfId="38774"/>
    <cellStyle name="Output 2 2 8" xfId="29731"/>
    <cellStyle name="Output 2 2 8 2" xfId="40949"/>
    <cellStyle name="Output 2 2 9" xfId="30340"/>
    <cellStyle name="Output 2 20" xfId="42936"/>
    <cellStyle name="Output 2 21" xfId="42972"/>
    <cellStyle name="Output 2 22" xfId="43002"/>
    <cellStyle name="Output 2 23" xfId="43058"/>
    <cellStyle name="Output 2 3" xfId="10017"/>
    <cellStyle name="Output 2 3 10" xfId="36337"/>
    <cellStyle name="Output 2 3 11" xfId="42889"/>
    <cellStyle name="Output 2 3 12" xfId="42924"/>
    <cellStyle name="Output 2 3 13" xfId="42961"/>
    <cellStyle name="Output 2 3 14" xfId="42997"/>
    <cellStyle name="Output 2 3 15" xfId="43027"/>
    <cellStyle name="Output 2 3 16" xfId="43089"/>
    <cellStyle name="Output 2 3 2" xfId="20362"/>
    <cellStyle name="Output 2 3 3" xfId="20555"/>
    <cellStyle name="Output 2 3 4" xfId="29698"/>
    <cellStyle name="Output 2 3 5" xfId="30269"/>
    <cellStyle name="Output 2 3 6" xfId="29768"/>
    <cellStyle name="Output 2 3 7" xfId="29733"/>
    <cellStyle name="Output 2 3 8" xfId="30342"/>
    <cellStyle name="Output 2 3 9" xfId="36521"/>
    <cellStyle name="Output 2 4" xfId="20359"/>
    <cellStyle name="Output 2 4 2" xfId="38364"/>
    <cellStyle name="Output 2 5" xfId="20552"/>
    <cellStyle name="Output 2 5 2" xfId="38773"/>
    <cellStyle name="Output 2 6" xfId="29695"/>
    <cellStyle name="Output 2 7" xfId="30266"/>
    <cellStyle name="Output 2 8" xfId="29765"/>
    <cellStyle name="Output 2 9" xfId="29730"/>
    <cellStyle name="Output 3" xfId="191"/>
    <cellStyle name="Output 3 10" xfId="30343"/>
    <cellStyle name="Output 3 11" xfId="30826"/>
    <cellStyle name="Output 3 12" xfId="35978"/>
    <cellStyle name="Output 3 13" xfId="36045"/>
    <cellStyle name="Output 3 14" xfId="36039"/>
    <cellStyle name="Output 3 15" xfId="36033"/>
    <cellStyle name="Output 3 16" xfId="36285"/>
    <cellStyle name="Output 3 17" xfId="37292"/>
    <cellStyle name="Output 3 18" xfId="42864"/>
    <cellStyle name="Output 3 19" xfId="42899"/>
    <cellStyle name="Output 3 2" xfId="5612"/>
    <cellStyle name="Output 3 2 10" xfId="35466"/>
    <cellStyle name="Output 3 2 11" xfId="36286"/>
    <cellStyle name="Output 3 2 12" xfId="43156"/>
    <cellStyle name="Output 3 2 2" xfId="10507"/>
    <cellStyle name="Output 3 2 2 2" xfId="20365"/>
    <cellStyle name="Output 3 2 2 3" xfId="20558"/>
    <cellStyle name="Output 3 2 2 4" xfId="29701"/>
    <cellStyle name="Output 3 2 2 5" xfId="30272"/>
    <cellStyle name="Output 3 2 2 6" xfId="29771"/>
    <cellStyle name="Output 3 2 2 7" xfId="29736"/>
    <cellStyle name="Output 3 2 2 8" xfId="30345"/>
    <cellStyle name="Output 3 2 2 9" xfId="36547"/>
    <cellStyle name="Output 3 2 3" xfId="20364"/>
    <cellStyle name="Output 3 2 3 2" xfId="38493"/>
    <cellStyle name="Output 3 2 4" xfId="20557"/>
    <cellStyle name="Output 3 2 4 2" xfId="38776"/>
    <cellStyle name="Output 3 2 5" xfId="29700"/>
    <cellStyle name="Output 3 2 6" xfId="30271"/>
    <cellStyle name="Output 3 2 7" xfId="29770"/>
    <cellStyle name="Output 3 2 8" xfId="29735"/>
    <cellStyle name="Output 3 2 9" xfId="30344"/>
    <cellStyle name="Output 3 20" xfId="42939"/>
    <cellStyle name="Output 3 21" xfId="42975"/>
    <cellStyle name="Output 3 22" xfId="43005"/>
    <cellStyle name="Output 3 23" xfId="43066"/>
    <cellStyle name="Output 3 3" xfId="10018"/>
    <cellStyle name="Output 3 3 2" xfId="20366"/>
    <cellStyle name="Output 3 3 3" xfId="20559"/>
    <cellStyle name="Output 3 3 4" xfId="29702"/>
    <cellStyle name="Output 3 3 5" xfId="30273"/>
    <cellStyle name="Output 3 3 6" xfId="29772"/>
    <cellStyle name="Output 3 3 7" xfId="29737"/>
    <cellStyle name="Output 3 3 8" xfId="30346"/>
    <cellStyle name="Output 3 3 9" xfId="36546"/>
    <cellStyle name="Output 3 4" xfId="20363"/>
    <cellStyle name="Output 3 4 2" xfId="38355"/>
    <cellStyle name="Output 3 5" xfId="20556"/>
    <cellStyle name="Output 3 5 2" xfId="38775"/>
    <cellStyle name="Output 3 6" xfId="29699"/>
    <cellStyle name="Output 3 7" xfId="30270"/>
    <cellStyle name="Output 3 8" xfId="29769"/>
    <cellStyle name="Output 3 9" xfId="29734"/>
    <cellStyle name="Output 4" xfId="1067"/>
    <cellStyle name="Output 4 10" xfId="35467"/>
    <cellStyle name="Output 4 11" xfId="5564"/>
    <cellStyle name="Output 4 12" xfId="42825"/>
    <cellStyle name="Output 4 13" xfId="42865"/>
    <cellStyle name="Output 4 14" xfId="42903"/>
    <cellStyle name="Output 4 15" xfId="42940"/>
    <cellStyle name="Output 4 16" xfId="42976"/>
    <cellStyle name="Output 4 17" xfId="43006"/>
    <cellStyle name="Output 4 18" xfId="43059"/>
    <cellStyle name="Output 4 2" xfId="10463"/>
    <cellStyle name="Output 4 2 2" xfId="20368"/>
    <cellStyle name="Output 4 2 3" xfId="20561"/>
    <cellStyle name="Output 4 2 4" xfId="29704"/>
    <cellStyle name="Output 4 2 5" xfId="30275"/>
    <cellStyle name="Output 4 2 6" xfId="29774"/>
    <cellStyle name="Output 4 2 7" xfId="29739"/>
    <cellStyle name="Output 4 2 8" xfId="30464"/>
    <cellStyle name="Output 4 3" xfId="20367"/>
    <cellStyle name="Output 4 4" xfId="20560"/>
    <cellStyle name="Output 4 5" xfId="29703"/>
    <cellStyle name="Output 4 6" xfId="30274"/>
    <cellStyle name="Output 4 7" xfId="29773"/>
    <cellStyle name="Output 4 8" xfId="29738"/>
    <cellStyle name="Output 4 9" xfId="30347"/>
    <cellStyle name="Output 5" xfId="10016"/>
    <cellStyle name="Output 5 2" xfId="20369"/>
    <cellStyle name="Output 5 3" xfId="20562"/>
    <cellStyle name="Output 5 4" xfId="29705"/>
    <cellStyle name="Output 5 5" xfId="30276"/>
    <cellStyle name="Output 5 6" xfId="29775"/>
    <cellStyle name="Output 5 7" xfId="29740"/>
    <cellStyle name="Output 5 8" xfId="30348"/>
    <cellStyle name="Output 5 9" xfId="38575"/>
    <cellStyle name="Output 6" xfId="38581"/>
    <cellStyle name="Output 7" xfId="38588"/>
    <cellStyle name="Output 8" xfId="38597"/>
    <cellStyle name="Output 9" xfId="38606"/>
    <cellStyle name="P/L-Ausgabe" xfId="1068"/>
    <cellStyle name="Percent" xfId="252" builtinId="5"/>
    <cellStyle name="Percent [2]" xfId="1069"/>
    <cellStyle name="Percent [2] 2" xfId="2085"/>
    <cellStyle name="Percent [2] 2 2" xfId="35468"/>
    <cellStyle name="Percent [2] 3" xfId="35469"/>
    <cellStyle name="Percent 10" xfId="1070"/>
    <cellStyle name="Percent 10 2" xfId="2086"/>
    <cellStyle name="Percent 10 2 2" xfId="5106"/>
    <cellStyle name="Percent 10 2 2 2" xfId="35470"/>
    <cellStyle name="Percent 10 2 3" xfId="35471"/>
    <cellStyle name="Percent 10 2 3 2" xfId="37767"/>
    <cellStyle name="Percent 10 2 3 2 2" xfId="40161"/>
    <cellStyle name="Percent 10 2 3 3" xfId="40160"/>
    <cellStyle name="Percent 10 2 4" xfId="40159"/>
    <cellStyle name="Percent 10 3" xfId="3546"/>
    <cellStyle name="Percent 10 3 2" xfId="3547"/>
    <cellStyle name="Percent 10 3 2 2" xfId="5108"/>
    <cellStyle name="Percent 10 3 2 2 2" xfId="35472"/>
    <cellStyle name="Percent 10 3 2 3" xfId="35473"/>
    <cellStyle name="Percent 10 3 3" xfId="5107"/>
    <cellStyle name="Percent 10 3 3 2" xfId="35474"/>
    <cellStyle name="Percent 10 3 4" xfId="35475"/>
    <cellStyle name="Percent 10 4" xfId="5105"/>
    <cellStyle name="Percent 10 4 2" xfId="35476"/>
    <cellStyle name="Percent 10 5" xfId="35477"/>
    <cellStyle name="Percent 100" xfId="1071"/>
    <cellStyle name="Percent 100 2" xfId="2087"/>
    <cellStyle name="Percent 100 2 2" xfId="35478"/>
    <cellStyle name="Percent 100 3" xfId="35479"/>
    <cellStyle name="Percent 101" xfId="1072"/>
    <cellStyle name="Percent 101 2" xfId="2088"/>
    <cellStyle name="Percent 101 2 2" xfId="35480"/>
    <cellStyle name="Percent 101 3" xfId="35481"/>
    <cellStyle name="Percent 102" xfId="1073"/>
    <cellStyle name="Percent 102 2" xfId="2089"/>
    <cellStyle name="Percent 102 2 2" xfId="35482"/>
    <cellStyle name="Percent 102 3" xfId="35483"/>
    <cellStyle name="Percent 103" xfId="1074"/>
    <cellStyle name="Percent 103 2" xfId="2090"/>
    <cellStyle name="Percent 103 2 2" xfId="35484"/>
    <cellStyle name="Percent 103 3" xfId="35485"/>
    <cellStyle name="Percent 104" xfId="1075"/>
    <cellStyle name="Percent 104 2" xfId="2091"/>
    <cellStyle name="Percent 104 2 2" xfId="35486"/>
    <cellStyle name="Percent 104 3" xfId="35487"/>
    <cellStyle name="Percent 105" xfId="1076"/>
    <cellStyle name="Percent 105 2" xfId="2092"/>
    <cellStyle name="Percent 105 2 2" xfId="35488"/>
    <cellStyle name="Percent 105 3" xfId="35489"/>
    <cellStyle name="Percent 106" xfId="1077"/>
    <cellStyle name="Percent 106 2" xfId="2093"/>
    <cellStyle name="Percent 106 2 2" xfId="35490"/>
    <cellStyle name="Percent 106 3" xfId="35491"/>
    <cellStyle name="Percent 107" xfId="1078"/>
    <cellStyle name="Percent 107 2" xfId="1079"/>
    <cellStyle name="Percent 107 2 2" xfId="2095"/>
    <cellStyle name="Percent 107 2 2 2" xfId="35492"/>
    <cellStyle name="Percent 107 2 3" xfId="35493"/>
    <cellStyle name="Percent 107 3" xfId="2094"/>
    <cellStyle name="Percent 107 3 2" xfId="5865"/>
    <cellStyle name="Percent 107 3 2 2" xfId="35494"/>
    <cellStyle name="Percent 107 3 3" xfId="35495"/>
    <cellStyle name="Percent 107 4" xfId="5313"/>
    <cellStyle name="Percent 107 4 2" xfId="35496"/>
    <cellStyle name="Percent 107 5" xfId="35497"/>
    <cellStyle name="Percent 108" xfId="1080"/>
    <cellStyle name="Percent 108 2" xfId="2096"/>
    <cellStyle name="Percent 108 2 2" xfId="35498"/>
    <cellStyle name="Percent 108 3" xfId="35499"/>
    <cellStyle name="Percent 109" xfId="1081"/>
    <cellStyle name="Percent 109 2" xfId="2097"/>
    <cellStyle name="Percent 109 2 2" xfId="35500"/>
    <cellStyle name="Percent 109 3" xfId="35501"/>
    <cellStyle name="Percent 11" xfId="1082"/>
    <cellStyle name="Percent 11 2" xfId="2098"/>
    <cellStyle name="Percent 11 2 2" xfId="3548"/>
    <cellStyle name="Percent 11 2 2 2" xfId="5111"/>
    <cellStyle name="Percent 11 2 2 2 2" xfId="35502"/>
    <cellStyle name="Percent 11 2 2 3" xfId="35503"/>
    <cellStyle name="Percent 11 2 3" xfId="5110"/>
    <cellStyle name="Percent 11 2 3 2" xfId="35504"/>
    <cellStyle name="Percent 11 2 4" xfId="35505"/>
    <cellStyle name="Percent 11 3" xfId="3549"/>
    <cellStyle name="Percent 11 3 2" xfId="5112"/>
    <cellStyle name="Percent 11 3 2 2" xfId="35506"/>
    <cellStyle name="Percent 11 3 3" xfId="35507"/>
    <cellStyle name="Percent 11 4" xfId="5109"/>
    <cellStyle name="Percent 11 4 2" xfId="35508"/>
    <cellStyle name="Percent 11 5" xfId="35509"/>
    <cellStyle name="Percent 110" xfId="1083"/>
    <cellStyle name="Percent 110 2" xfId="2099"/>
    <cellStyle name="Percent 110 2 2" xfId="35510"/>
    <cellStyle name="Percent 110 3" xfId="35511"/>
    <cellStyle name="Percent 111" xfId="1084"/>
    <cellStyle name="Percent 111 2" xfId="2100"/>
    <cellStyle name="Percent 111 2 2" xfId="35512"/>
    <cellStyle name="Percent 111 3" xfId="35513"/>
    <cellStyle name="Percent 112" xfId="1085"/>
    <cellStyle name="Percent 112 2" xfId="2101"/>
    <cellStyle name="Percent 112 2 2" xfId="35514"/>
    <cellStyle name="Percent 112 3" xfId="35515"/>
    <cellStyle name="Percent 113" xfId="1086"/>
    <cellStyle name="Percent 113 2" xfId="2102"/>
    <cellStyle name="Percent 113 2 2" xfId="35516"/>
    <cellStyle name="Percent 113 3" xfId="35517"/>
    <cellStyle name="Percent 114" xfId="1087"/>
    <cellStyle name="Percent 114 2" xfId="2103"/>
    <cellStyle name="Percent 114 2 2" xfId="35518"/>
    <cellStyle name="Percent 114 3" xfId="35519"/>
    <cellStyle name="Percent 115" xfId="1088"/>
    <cellStyle name="Percent 115 2" xfId="2104"/>
    <cellStyle name="Percent 115 2 2" xfId="35520"/>
    <cellStyle name="Percent 115 3" xfId="35521"/>
    <cellStyle name="Percent 116" xfId="1089"/>
    <cellStyle name="Percent 116 2" xfId="2105"/>
    <cellStyle name="Percent 116 2 2" xfId="35522"/>
    <cellStyle name="Percent 116 3" xfId="35523"/>
    <cellStyle name="Percent 117" xfId="1090"/>
    <cellStyle name="Percent 117 2" xfId="2106"/>
    <cellStyle name="Percent 117 2 2" xfId="35524"/>
    <cellStyle name="Percent 117 3" xfId="35525"/>
    <cellStyle name="Percent 118" xfId="1091"/>
    <cellStyle name="Percent 118 2" xfId="2107"/>
    <cellStyle name="Percent 118 2 2" xfId="35526"/>
    <cellStyle name="Percent 118 3" xfId="35527"/>
    <cellStyle name="Percent 119" xfId="1092"/>
    <cellStyle name="Percent 119 2" xfId="2108"/>
    <cellStyle name="Percent 119 2 2" xfId="35528"/>
    <cellStyle name="Percent 119 3" xfId="35529"/>
    <cellStyle name="Percent 12" xfId="1093"/>
    <cellStyle name="Percent 12 2" xfId="2109"/>
    <cellStyle name="Percent 12 2 2" xfId="5114"/>
    <cellStyle name="Percent 12 2 2 2" xfId="35530"/>
    <cellStyle name="Percent 12 2 3" xfId="35531"/>
    <cellStyle name="Percent 12 3" xfId="3550"/>
    <cellStyle name="Percent 12 3 2" xfId="3551"/>
    <cellStyle name="Percent 12 3 2 2" xfId="5116"/>
    <cellStyle name="Percent 12 3 2 2 2" xfId="35532"/>
    <cellStyle name="Percent 12 3 2 3" xfId="35533"/>
    <cellStyle name="Percent 12 3 3" xfId="5115"/>
    <cellStyle name="Percent 12 3 3 2" xfId="35534"/>
    <cellStyle name="Percent 12 3 4" xfId="35535"/>
    <cellStyle name="Percent 12 4" xfId="3552"/>
    <cellStyle name="Percent 12 4 2" xfId="3553"/>
    <cellStyle name="Percent 12 4 2 2" xfId="5118"/>
    <cellStyle name="Percent 12 4 2 2 2" xfId="35536"/>
    <cellStyle name="Percent 12 4 2 3" xfId="35537"/>
    <cellStyle name="Percent 12 4 3" xfId="5117"/>
    <cellStyle name="Percent 12 4 3 2" xfId="35538"/>
    <cellStyle name="Percent 12 4 4" xfId="35539"/>
    <cellStyle name="Percent 12 5" xfId="5113"/>
    <cellStyle name="Percent 12 5 2" xfId="35540"/>
    <cellStyle name="Percent 12 6" xfId="35541"/>
    <cellStyle name="Percent 120" xfId="1094"/>
    <cellStyle name="Percent 120 2" xfId="2110"/>
    <cellStyle name="Percent 120 2 2" xfId="35542"/>
    <cellStyle name="Percent 120 3" xfId="35543"/>
    <cellStyle name="Percent 121" xfId="1095"/>
    <cellStyle name="Percent 121 2" xfId="2111"/>
    <cellStyle name="Percent 121 2 2" xfId="35544"/>
    <cellStyle name="Percent 121 3" xfId="35545"/>
    <cellStyle name="Percent 122" xfId="1096"/>
    <cellStyle name="Percent 122 2" xfId="2112"/>
    <cellStyle name="Percent 122 2 2" xfId="35546"/>
    <cellStyle name="Percent 122 3" xfId="35547"/>
    <cellStyle name="Percent 123" xfId="1097"/>
    <cellStyle name="Percent 123 2" xfId="2113"/>
    <cellStyle name="Percent 123 2 2" xfId="35548"/>
    <cellStyle name="Percent 123 3" xfId="35549"/>
    <cellStyle name="Percent 124" xfId="1098"/>
    <cellStyle name="Percent 124 2" xfId="1099"/>
    <cellStyle name="Percent 125" xfId="1100"/>
    <cellStyle name="Percent 125 2" xfId="1101"/>
    <cellStyle name="Percent 126" xfId="1102"/>
    <cellStyle name="Percent 126 2" xfId="1103"/>
    <cellStyle name="Percent 127" xfId="1104"/>
    <cellStyle name="Percent 127 2" xfId="1105"/>
    <cellStyle name="Percent 128" xfId="1106"/>
    <cellStyle name="Percent 128 2" xfId="1107"/>
    <cellStyle name="Percent 129" xfId="1108"/>
    <cellStyle name="Percent 129 2" xfId="1109"/>
    <cellStyle name="Percent 13" xfId="1110"/>
    <cellStyle name="Percent 13 2" xfId="2114"/>
    <cellStyle name="Percent 13 2 2" xfId="5120"/>
    <cellStyle name="Percent 13 2 2 2" xfId="35550"/>
    <cellStyle name="Percent 13 2 3" xfId="35551"/>
    <cellStyle name="Percent 13 3" xfId="5119"/>
    <cellStyle name="Percent 13 3 2" xfId="35552"/>
    <cellStyle name="Percent 13 4" xfId="35553"/>
    <cellStyle name="Percent 130" xfId="1111"/>
    <cellStyle name="Percent 130 2" xfId="1112"/>
    <cellStyle name="Percent 131" xfId="1113"/>
    <cellStyle name="Percent 131 2" xfId="2115"/>
    <cellStyle name="Percent 131 2 2" xfId="35554"/>
    <cellStyle name="Percent 131 3" xfId="35555"/>
    <cellStyle name="Percent 132" xfId="1114"/>
    <cellStyle name="Percent 132 2" xfId="2116"/>
    <cellStyle name="Percent 132 2 2" xfId="35556"/>
    <cellStyle name="Percent 132 3" xfId="35557"/>
    <cellStyle name="Percent 133" xfId="1115"/>
    <cellStyle name="Percent 133 2" xfId="2117"/>
    <cellStyle name="Percent 133 2 2" xfId="35558"/>
    <cellStyle name="Percent 133 3" xfId="35559"/>
    <cellStyle name="Percent 134" xfId="1116"/>
    <cellStyle name="Percent 134 2" xfId="1117"/>
    <cellStyle name="Percent 134 2 2" xfId="2119"/>
    <cellStyle name="Percent 134 2 2 2" xfId="35560"/>
    <cellStyle name="Percent 134 2 3" xfId="35561"/>
    <cellStyle name="Percent 134 3" xfId="2118"/>
    <cellStyle name="Percent 134 3 2" xfId="35562"/>
    <cellStyle name="Percent 134 4" xfId="35563"/>
    <cellStyle name="Percent 135" xfId="1118"/>
    <cellStyle name="Percent 135 2" xfId="1119"/>
    <cellStyle name="Percent 135 2 2" xfId="2121"/>
    <cellStyle name="Percent 135 2 2 2" xfId="35564"/>
    <cellStyle name="Percent 135 2 3" xfId="35565"/>
    <cellStyle name="Percent 135 3" xfId="2120"/>
    <cellStyle name="Percent 135 3 2" xfId="35566"/>
    <cellStyle name="Percent 135 4" xfId="35567"/>
    <cellStyle name="Percent 136" xfId="1120"/>
    <cellStyle name="Percent 136 2" xfId="1121"/>
    <cellStyle name="Percent 136 2 2" xfId="2123"/>
    <cellStyle name="Percent 136 2 2 2" xfId="35568"/>
    <cellStyle name="Percent 136 2 3" xfId="35569"/>
    <cellStyle name="Percent 136 3" xfId="2122"/>
    <cellStyle name="Percent 136 3 2" xfId="35570"/>
    <cellStyle name="Percent 136 4" xfId="35571"/>
    <cellStyle name="Percent 137" xfId="1122"/>
    <cellStyle name="Percent 137 2" xfId="1123"/>
    <cellStyle name="Percent 137 2 2" xfId="2125"/>
    <cellStyle name="Percent 137 2 2 2" xfId="35572"/>
    <cellStyle name="Percent 137 2 3" xfId="35573"/>
    <cellStyle name="Percent 137 3" xfId="2124"/>
    <cellStyle name="Percent 137 3 2" xfId="35574"/>
    <cellStyle name="Percent 137 4" xfId="35575"/>
    <cellStyle name="Percent 138" xfId="1124"/>
    <cellStyle name="Percent 138 2" xfId="1125"/>
    <cellStyle name="Percent 138 2 2" xfId="2127"/>
    <cellStyle name="Percent 138 2 2 2" xfId="35576"/>
    <cellStyle name="Percent 138 2 3" xfId="35577"/>
    <cellStyle name="Percent 138 3" xfId="2126"/>
    <cellStyle name="Percent 138 3 2" xfId="35578"/>
    <cellStyle name="Percent 138 4" xfId="35579"/>
    <cellStyle name="Percent 139" xfId="1126"/>
    <cellStyle name="Percent 139 2" xfId="1127"/>
    <cellStyle name="Percent 139 2 2" xfId="2129"/>
    <cellStyle name="Percent 139 2 2 2" xfId="35580"/>
    <cellStyle name="Percent 139 2 3" xfId="35581"/>
    <cellStyle name="Percent 139 3" xfId="2128"/>
    <cellStyle name="Percent 139 3 2" xfId="35582"/>
    <cellStyle name="Percent 139 4" xfId="35583"/>
    <cellStyle name="Percent 14" xfId="1128"/>
    <cellStyle name="Percent 14 2" xfId="2130"/>
    <cellStyle name="Percent 14 2 2" xfId="5121"/>
    <cellStyle name="Percent 14 2 2 2" xfId="35584"/>
    <cellStyle name="Percent 14 2 3" xfId="5472"/>
    <cellStyle name="Percent 14 2 3 2" xfId="6324"/>
    <cellStyle name="Percent 14 2 3 2 2" xfId="35585"/>
    <cellStyle name="Percent 14 2 3 3" xfId="35586"/>
    <cellStyle name="Percent 14 2 4" xfId="35587"/>
    <cellStyle name="Percent 14 3" xfId="3812"/>
    <cellStyle name="Percent 14 3 2" xfId="35588"/>
    <cellStyle name="Percent 14 4" xfId="5471"/>
    <cellStyle name="Percent 14 4 2" xfId="6325"/>
    <cellStyle name="Percent 14 4 2 2" xfId="35589"/>
    <cellStyle name="Percent 14 4 3" xfId="35590"/>
    <cellStyle name="Percent 14 5" xfId="35591"/>
    <cellStyle name="Percent 140" xfId="1129"/>
    <cellStyle name="Percent 140 2" xfId="2131"/>
    <cellStyle name="Percent 140 2 2" xfId="35592"/>
    <cellStyle name="Percent 140 3" xfId="35593"/>
    <cellStyle name="Percent 141" xfId="1130"/>
    <cellStyle name="Percent 141 2" xfId="2132"/>
    <cellStyle name="Percent 141 2 2" xfId="35594"/>
    <cellStyle name="Percent 141 3" xfId="35595"/>
    <cellStyle name="Percent 142" xfId="1131"/>
    <cellStyle name="Percent 142 2" xfId="2133"/>
    <cellStyle name="Percent 142 2 2" xfId="35596"/>
    <cellStyle name="Percent 142 3" xfId="35597"/>
    <cellStyle name="Percent 143" xfId="1132"/>
    <cellStyle name="Percent 143 2" xfId="2134"/>
    <cellStyle name="Percent 143 2 2" xfId="35598"/>
    <cellStyle name="Percent 143 3" xfId="35599"/>
    <cellStyle name="Percent 144" xfId="1133"/>
    <cellStyle name="Percent 144 2" xfId="2135"/>
    <cellStyle name="Percent 144 2 2" xfId="35600"/>
    <cellStyle name="Percent 144 3" xfId="35601"/>
    <cellStyle name="Percent 145" xfId="1134"/>
    <cellStyle name="Percent 145 2" xfId="2136"/>
    <cellStyle name="Percent 145 2 2" xfId="35602"/>
    <cellStyle name="Percent 145 3" xfId="35603"/>
    <cellStyle name="Percent 146" xfId="1135"/>
    <cellStyle name="Percent 146 2" xfId="2137"/>
    <cellStyle name="Percent 146 2 2" xfId="35604"/>
    <cellStyle name="Percent 146 3" xfId="35605"/>
    <cellStyle name="Percent 147" xfId="1136"/>
    <cellStyle name="Percent 147 2" xfId="2138"/>
    <cellStyle name="Percent 147 2 2" xfId="35606"/>
    <cellStyle name="Percent 147 3" xfId="35607"/>
    <cellStyle name="Percent 148" xfId="1137"/>
    <cellStyle name="Percent 148 2" xfId="2139"/>
    <cellStyle name="Percent 148 2 2" xfId="35608"/>
    <cellStyle name="Percent 148 3" xfId="35609"/>
    <cellStyle name="Percent 149" xfId="1138"/>
    <cellStyle name="Percent 149 2" xfId="2140"/>
    <cellStyle name="Percent 149 2 2" xfId="35610"/>
    <cellStyle name="Percent 149 3" xfId="35611"/>
    <cellStyle name="Percent 15" xfId="1139"/>
    <cellStyle name="Percent 15 2" xfId="2141"/>
    <cellStyle name="Percent 15 2 2" xfId="35612"/>
    <cellStyle name="Percent 15 3" xfId="35613"/>
    <cellStyle name="Percent 150" xfId="1140"/>
    <cellStyle name="Percent 150 2" xfId="2142"/>
    <cellStyle name="Percent 150 2 2" xfId="35614"/>
    <cellStyle name="Percent 150 3" xfId="35615"/>
    <cellStyle name="Percent 151" xfId="1141"/>
    <cellStyle name="Percent 151 2" xfId="2143"/>
    <cellStyle name="Percent 151 2 2" xfId="35616"/>
    <cellStyle name="Percent 151 3" xfId="35617"/>
    <cellStyle name="Percent 152" xfId="1142"/>
    <cellStyle name="Percent 152 2" xfId="2144"/>
    <cellStyle name="Percent 152 2 2" xfId="35618"/>
    <cellStyle name="Percent 152 3" xfId="35619"/>
    <cellStyle name="Percent 153" xfId="1143"/>
    <cellStyle name="Percent 153 2" xfId="2145"/>
    <cellStyle name="Percent 153 2 2" xfId="35620"/>
    <cellStyle name="Percent 153 3" xfId="35621"/>
    <cellStyle name="Percent 154" xfId="1144"/>
    <cellStyle name="Percent 154 2" xfId="2146"/>
    <cellStyle name="Percent 154 2 2" xfId="35622"/>
    <cellStyle name="Percent 154 3" xfId="35623"/>
    <cellStyle name="Percent 155" xfId="1145"/>
    <cellStyle name="Percent 155 2" xfId="1146"/>
    <cellStyle name="Percent 155 2 2" xfId="2148"/>
    <cellStyle name="Percent 155 3" xfId="2147"/>
    <cellStyle name="Percent 155 3 2" xfId="35624"/>
    <cellStyle name="Percent 155 4" xfId="35625"/>
    <cellStyle name="Percent 156" xfId="1147"/>
    <cellStyle name="Percent 156 2" xfId="1148"/>
    <cellStyle name="Percent 156 2 2" xfId="2150"/>
    <cellStyle name="Percent 156 3" xfId="2149"/>
    <cellStyle name="Percent 156 3 2" xfId="35626"/>
    <cellStyle name="Percent 156 4" xfId="35627"/>
    <cellStyle name="Percent 157" xfId="1149"/>
    <cellStyle name="Percent 157 2" xfId="1150"/>
    <cellStyle name="Percent 157 2 2" xfId="2152"/>
    <cellStyle name="Percent 157 3" xfId="2151"/>
    <cellStyle name="Percent 157 3 2" xfId="35628"/>
    <cellStyle name="Percent 157 4" xfId="35629"/>
    <cellStyle name="Percent 158" xfId="1151"/>
    <cellStyle name="Percent 158 2" xfId="1152"/>
    <cellStyle name="Percent 158 2 2" xfId="2154"/>
    <cellStyle name="Percent 158 3" xfId="2153"/>
    <cellStyle name="Percent 158 3 2" xfId="35630"/>
    <cellStyle name="Percent 158 4" xfId="35631"/>
    <cellStyle name="Percent 159" xfId="1153"/>
    <cellStyle name="Percent 159 2" xfId="1154"/>
    <cellStyle name="Percent 159 2 2" xfId="2156"/>
    <cellStyle name="Percent 159 3" xfId="2155"/>
    <cellStyle name="Percent 159 3 2" xfId="35632"/>
    <cellStyle name="Percent 159 4" xfId="35633"/>
    <cellStyle name="Percent 16" xfId="1155"/>
    <cellStyle name="Percent 16 2" xfId="2157"/>
    <cellStyle name="Percent 16 2 2" xfId="35634"/>
    <cellStyle name="Percent 16 3" xfId="35635"/>
    <cellStyle name="Percent 160" xfId="1156"/>
    <cellStyle name="Percent 160 2" xfId="2158"/>
    <cellStyle name="Percent 160 2 2" xfId="35636"/>
    <cellStyle name="Percent 160 3" xfId="35637"/>
    <cellStyle name="Percent 161" xfId="1157"/>
    <cellStyle name="Percent 161 2" xfId="2159"/>
    <cellStyle name="Percent 161 2 2" xfId="35638"/>
    <cellStyle name="Percent 161 3" xfId="35639"/>
    <cellStyle name="Percent 162" xfId="1158"/>
    <cellStyle name="Percent 162 2" xfId="2160"/>
    <cellStyle name="Percent 163" xfId="1159"/>
    <cellStyle name="Percent 163 2" xfId="2161"/>
    <cellStyle name="Percent 164" xfId="1160"/>
    <cellStyle name="Percent 164 2" xfId="2162"/>
    <cellStyle name="Percent 165" xfId="1161"/>
    <cellStyle name="Percent 165 2" xfId="2163"/>
    <cellStyle name="Percent 166" xfId="1162"/>
    <cellStyle name="Percent 166 2" xfId="2164"/>
    <cellStyle name="Percent 167" xfId="1163"/>
    <cellStyle name="Percent 167 2" xfId="2165"/>
    <cellStyle name="Percent 168" xfId="1164"/>
    <cellStyle name="Percent 168 2" xfId="2166"/>
    <cellStyle name="Percent 169" xfId="1165"/>
    <cellStyle name="Percent 169 2" xfId="2167"/>
    <cellStyle name="Percent 17" xfId="1166"/>
    <cellStyle name="Percent 17 2" xfId="2168"/>
    <cellStyle name="Percent 17 2 2" xfId="35640"/>
    <cellStyle name="Percent 17 3" xfId="35641"/>
    <cellStyle name="Percent 170" xfId="1167"/>
    <cellStyle name="Percent 170 2" xfId="2169"/>
    <cellStyle name="Percent 171" xfId="1168"/>
    <cellStyle name="Percent 171 2" xfId="2170"/>
    <cellStyle name="Percent 172" xfId="1169"/>
    <cellStyle name="Percent 172 2" xfId="2171"/>
    <cellStyle name="Percent 173" xfId="1170"/>
    <cellStyle name="Percent 173 2" xfId="2172"/>
    <cellStyle name="Percent 174" xfId="1171"/>
    <cellStyle name="Percent 174 2" xfId="2173"/>
    <cellStyle name="Percent 175" xfId="1172"/>
    <cellStyle name="Percent 175 2" xfId="1173"/>
    <cellStyle name="Percent 175 2 2" xfId="2175"/>
    <cellStyle name="Percent 175 3" xfId="2174"/>
    <cellStyle name="Percent 176" xfId="1174"/>
    <cellStyle name="Percent 176 2" xfId="1175"/>
    <cellStyle name="Percent 176 2 2" xfId="2177"/>
    <cellStyle name="Percent 176 3" xfId="2176"/>
    <cellStyle name="Percent 177" xfId="1176"/>
    <cellStyle name="Percent 177 2" xfId="2178"/>
    <cellStyle name="Percent 177 2 2" xfId="35642"/>
    <cellStyle name="Percent 177 3" xfId="35643"/>
    <cellStyle name="Percent 178" xfId="1177"/>
    <cellStyle name="Percent 178 2" xfId="2179"/>
    <cellStyle name="Percent 178 2 2" xfId="35644"/>
    <cellStyle name="Percent 178 3" xfId="35645"/>
    <cellStyle name="Percent 179" xfId="1178"/>
    <cellStyle name="Percent 179 2" xfId="2180"/>
    <cellStyle name="Percent 179 2 2" xfId="35646"/>
    <cellStyle name="Percent 179 3" xfId="35647"/>
    <cellStyle name="Percent 18" xfId="1179"/>
    <cellStyle name="Percent 18 2" xfId="2181"/>
    <cellStyle name="Percent 18 2 2" xfId="35648"/>
    <cellStyle name="Percent 18 3" xfId="35649"/>
    <cellStyle name="Percent 180" xfId="1180"/>
    <cellStyle name="Percent 180 2" xfId="2182"/>
    <cellStyle name="Percent 180 2 2" xfId="35650"/>
    <cellStyle name="Percent 180 3" xfId="35651"/>
    <cellStyle name="Percent 181" xfId="1181"/>
    <cellStyle name="Percent 181 2" xfId="2183"/>
    <cellStyle name="Percent 181 2 2" xfId="35652"/>
    <cellStyle name="Percent 181 3" xfId="35653"/>
    <cellStyle name="Percent 182" xfId="1182"/>
    <cellStyle name="Percent 182 2" xfId="2184"/>
    <cellStyle name="Percent 182 3" xfId="22042"/>
    <cellStyle name="Percent 182 4" xfId="35654"/>
    <cellStyle name="Percent 183" xfId="1183"/>
    <cellStyle name="Percent 183 2" xfId="2185"/>
    <cellStyle name="Percent 183 3" xfId="22043"/>
    <cellStyle name="Percent 183 4" xfId="35655"/>
    <cellStyle name="Percent 184" xfId="1184"/>
    <cellStyle name="Percent 184 2" xfId="2186"/>
    <cellStyle name="Percent 184 3" xfId="22044"/>
    <cellStyle name="Percent 184 4" xfId="35656"/>
    <cellStyle name="Percent 185" xfId="1185"/>
    <cellStyle name="Percent 185 2" xfId="2187"/>
    <cellStyle name="Percent 185 3" xfId="22045"/>
    <cellStyle name="Percent 185 4" xfId="35657"/>
    <cellStyle name="Percent 186" xfId="1186"/>
    <cellStyle name="Percent 186 2" xfId="2188"/>
    <cellStyle name="Percent 186 3" xfId="22046"/>
    <cellStyle name="Percent 186 4" xfId="35658"/>
    <cellStyle name="Percent 187" xfId="1187"/>
    <cellStyle name="Percent 187 2" xfId="2189"/>
    <cellStyle name="Percent 187 3" xfId="22047"/>
    <cellStyle name="Percent 187 4" xfId="35659"/>
    <cellStyle name="Percent 188" xfId="1188"/>
    <cellStyle name="Percent 188 2" xfId="2190"/>
    <cellStyle name="Percent 188 3" xfId="22048"/>
    <cellStyle name="Percent 188 4" xfId="35660"/>
    <cellStyle name="Percent 189" xfId="1189"/>
    <cellStyle name="Percent 189 2" xfId="1190"/>
    <cellStyle name="Percent 189 2 2" xfId="1191"/>
    <cellStyle name="Percent 189 2 2 2" xfId="2193"/>
    <cellStyle name="Percent 189 2 3" xfId="2192"/>
    <cellStyle name="Percent 189 3" xfId="1192"/>
    <cellStyle name="Percent 189 3 2" xfId="2194"/>
    <cellStyle name="Percent 189 4" xfId="1193"/>
    <cellStyle name="Percent 189 4 2" xfId="2195"/>
    <cellStyle name="Percent 189 5" xfId="2191"/>
    <cellStyle name="Percent 19" xfId="1194"/>
    <cellStyle name="Percent 19 2" xfId="2196"/>
    <cellStyle name="Percent 19 2 2" xfId="35661"/>
    <cellStyle name="Percent 19 3" xfId="35662"/>
    <cellStyle name="Percent 190" xfId="1195"/>
    <cellStyle name="Percent 190 2" xfId="1196"/>
    <cellStyle name="Percent 190 2 2" xfId="1197"/>
    <cellStyle name="Percent 190 2 2 2" xfId="2199"/>
    <cellStyle name="Percent 190 2 3" xfId="2198"/>
    <cellStyle name="Percent 190 3" xfId="1198"/>
    <cellStyle name="Percent 190 3 2" xfId="2200"/>
    <cellStyle name="Percent 190 4" xfId="1199"/>
    <cellStyle name="Percent 190 4 2" xfId="2201"/>
    <cellStyle name="Percent 190 5" xfId="2197"/>
    <cellStyle name="Percent 191" xfId="1200"/>
    <cellStyle name="Percent 191 2" xfId="2202"/>
    <cellStyle name="Percent 191 3" xfId="22049"/>
    <cellStyle name="Percent 191 4" xfId="35663"/>
    <cellStyle name="Percent 192" xfId="1201"/>
    <cellStyle name="Percent 192 2" xfId="2203"/>
    <cellStyle name="Percent 192 3" xfId="22050"/>
    <cellStyle name="Percent 192 4" xfId="35664"/>
    <cellStyle name="Percent 193" xfId="1202"/>
    <cellStyle name="Percent 193 2" xfId="2204"/>
    <cellStyle name="Percent 194" xfId="1203"/>
    <cellStyle name="Percent 194 2" xfId="2205"/>
    <cellStyle name="Percent 195" xfId="1204"/>
    <cellStyle name="Percent 195 2" xfId="2206"/>
    <cellStyle name="Percent 196" xfId="1205"/>
    <cellStyle name="Percent 196 2" xfId="2207"/>
    <cellStyle name="Percent 197" xfId="1206"/>
    <cellStyle name="Percent 197 2" xfId="2208"/>
    <cellStyle name="Percent 198" xfId="1207"/>
    <cellStyle name="Percent 198 2" xfId="2209"/>
    <cellStyle name="Percent 199" xfId="1208"/>
    <cellStyle name="Percent 199 2" xfId="2210"/>
    <cellStyle name="Percent 2" xfId="192"/>
    <cellStyle name="Percent 2 2" xfId="193"/>
    <cellStyle name="Percent 2 2 2" xfId="3554"/>
    <cellStyle name="Percent 2 2 2 2" xfId="5124"/>
    <cellStyle name="Percent 2 2 2 2 2" xfId="35665"/>
    <cellStyle name="Percent 2 2 2 3" xfId="35666"/>
    <cellStyle name="Percent 2 2 3" xfId="3555"/>
    <cellStyle name="Percent 2 2 3 2" xfId="3556"/>
    <cellStyle name="Percent 2 2 3 2 2" xfId="5126"/>
    <cellStyle name="Percent 2 2 3 2 2 2" xfId="35667"/>
    <cellStyle name="Percent 2 2 3 2 3" xfId="35668"/>
    <cellStyle name="Percent 2 2 3 3" xfId="5125"/>
    <cellStyle name="Percent 2 2 3 3 2" xfId="35669"/>
    <cellStyle name="Percent 2 2 3 4" xfId="35670"/>
    <cellStyle name="Percent 2 2 4" xfId="5123"/>
    <cellStyle name="Percent 2 2 4 2" xfId="35671"/>
    <cellStyle name="Percent 2 2 5" xfId="35672"/>
    <cellStyle name="Percent 2 3" xfId="1502"/>
    <cellStyle name="Percent 2 3 2" xfId="3557"/>
    <cellStyle name="Percent 2 3 2 2" xfId="5128"/>
    <cellStyle name="Percent 2 3 2 2 2" xfId="35673"/>
    <cellStyle name="Percent 2 3 2 3" xfId="35674"/>
    <cellStyle name="Percent 2 3 3" xfId="5127"/>
    <cellStyle name="Percent 2 3 3 2" xfId="35675"/>
    <cellStyle name="Percent 2 3 4" xfId="35676"/>
    <cellStyle name="Percent 2 4" xfId="3558"/>
    <cellStyle name="Percent 2 4 2" xfId="3559"/>
    <cellStyle name="Percent 2 4 2 2" xfId="5130"/>
    <cellStyle name="Percent 2 4 2 2 2" xfId="35677"/>
    <cellStyle name="Percent 2 4 2 3" xfId="35678"/>
    <cellStyle name="Percent 2 4 3" xfId="3560"/>
    <cellStyle name="Percent 2 4 4" xfId="5129"/>
    <cellStyle name="Percent 2 4 4 2" xfId="35679"/>
    <cellStyle name="Percent 2 4 5" xfId="35680"/>
    <cellStyle name="Percent 2 5" xfId="5122"/>
    <cellStyle name="Percent 2 5 2" xfId="35681"/>
    <cellStyle name="Percent 2 6" xfId="35682"/>
    <cellStyle name="Percent 2 7" xfId="43147"/>
    <cellStyle name="Percent 20" xfId="1209"/>
    <cellStyle name="Percent 20 2" xfId="2211"/>
    <cellStyle name="Percent 20 2 2" xfId="35683"/>
    <cellStyle name="Percent 20 3" xfId="35684"/>
    <cellStyle name="Percent 200" xfId="1210"/>
    <cellStyle name="Percent 200 2" xfId="2212"/>
    <cellStyle name="Percent 201" xfId="1211"/>
    <cellStyle name="Percent 201 2" xfId="2213"/>
    <cellStyle name="Percent 202" xfId="1212"/>
    <cellStyle name="Percent 202 2" xfId="2214"/>
    <cellStyle name="Percent 203" xfId="1213"/>
    <cellStyle name="Percent 203 2" xfId="2215"/>
    <cellStyle name="Percent 204" xfId="1214"/>
    <cellStyle name="Percent 204 2" xfId="2216"/>
    <cellStyle name="Percent 205" xfId="1215"/>
    <cellStyle name="Percent 205 2" xfId="2217"/>
    <cellStyle name="Percent 206" xfId="1401"/>
    <cellStyle name="Percent 206 2" xfId="20370"/>
    <cellStyle name="Percent 207" xfId="1383"/>
    <cellStyle name="Percent 208" xfId="1400"/>
    <cellStyle name="Percent 209" xfId="1384"/>
    <cellStyle name="Percent 209 2" xfId="38299"/>
    <cellStyle name="Percent 209 2 2" xfId="42772"/>
    <cellStyle name="Percent 209 2 3" xfId="41513"/>
    <cellStyle name="Percent 209 3" xfId="42220"/>
    <cellStyle name="Percent 209 4" xfId="40963"/>
    <cellStyle name="Percent 209 5" xfId="37305"/>
    <cellStyle name="Percent 21" xfId="1216"/>
    <cellStyle name="Percent 21 2" xfId="2218"/>
    <cellStyle name="Percent 21 2 2" xfId="35685"/>
    <cellStyle name="Percent 21 3" xfId="35686"/>
    <cellStyle name="Percent 210" xfId="1403"/>
    <cellStyle name="Percent 211" xfId="1390"/>
    <cellStyle name="Percent 212" xfId="2319"/>
    <cellStyle name="Percent 213" xfId="2321"/>
    <cellStyle name="Percent 214" xfId="2324"/>
    <cellStyle name="Percent 215" xfId="2322"/>
    <cellStyle name="Percent 216" xfId="1381"/>
    <cellStyle name="Percent 217" xfId="2318"/>
    <cellStyle name="Percent 218" xfId="363"/>
    <cellStyle name="Percent 219" xfId="1393"/>
    <cellStyle name="Percent 22" xfId="1217"/>
    <cellStyle name="Percent 22 2" xfId="2219"/>
    <cellStyle name="Percent 22 2 2" xfId="35687"/>
    <cellStyle name="Percent 22 3" xfId="35688"/>
    <cellStyle name="Percent 220" xfId="441"/>
    <cellStyle name="Percent 221" xfId="1395"/>
    <cellStyle name="Percent 222" xfId="2327"/>
    <cellStyle name="Percent 223" xfId="2330"/>
    <cellStyle name="Percent 224" xfId="2329"/>
    <cellStyle name="Percent 225" xfId="2328"/>
    <cellStyle name="Percent 226" xfId="3545"/>
    <cellStyle name="Percent 227" xfId="36338"/>
    <cellStyle name="Percent 228" xfId="37299"/>
    <cellStyle name="Percent 229" xfId="39882"/>
    <cellStyle name="Percent 23" xfId="1218"/>
    <cellStyle name="Percent 23 2" xfId="2220"/>
    <cellStyle name="Percent 23 2 2" xfId="35689"/>
    <cellStyle name="Percent 23 3" xfId="35690"/>
    <cellStyle name="Percent 24" xfId="1219"/>
    <cellStyle name="Percent 24 2" xfId="2221"/>
    <cellStyle name="Percent 24 2 2" xfId="35691"/>
    <cellStyle name="Percent 24 3" xfId="35692"/>
    <cellStyle name="Percent 25" xfId="1220"/>
    <cellStyle name="Percent 25 2" xfId="2222"/>
    <cellStyle name="Percent 25 2 2" xfId="35693"/>
    <cellStyle name="Percent 25 3" xfId="35694"/>
    <cellStyle name="Percent 26" xfId="1221"/>
    <cellStyle name="Percent 26 2" xfId="2223"/>
    <cellStyle name="Percent 26 2 2" xfId="35695"/>
    <cellStyle name="Percent 26 3" xfId="35696"/>
    <cellStyle name="Percent 27" xfId="1222"/>
    <cellStyle name="Percent 27 2" xfId="2224"/>
    <cellStyle name="Percent 27 2 2" xfId="35697"/>
    <cellStyle name="Percent 27 3" xfId="35698"/>
    <cellStyle name="Percent 28" xfId="1223"/>
    <cellStyle name="Percent 28 2" xfId="2225"/>
    <cellStyle name="Percent 28 2 2" xfId="35699"/>
    <cellStyle name="Percent 28 3" xfId="35700"/>
    <cellStyle name="Percent 29" xfId="1224"/>
    <cellStyle name="Percent 29 2" xfId="2226"/>
    <cellStyle name="Percent 29 2 2" xfId="35701"/>
    <cellStyle name="Percent 29 3" xfId="35702"/>
    <cellStyle name="Percent 3" xfId="194"/>
    <cellStyle name="Percent 3 2" xfId="195"/>
    <cellStyle name="Percent 3 2 2" xfId="1504"/>
    <cellStyle name="Percent 3 2 2 2" xfId="3561"/>
    <cellStyle name="Percent 3 2 2 2 2" xfId="5134"/>
    <cellStyle name="Percent 3 2 2 2 2 2" xfId="35703"/>
    <cellStyle name="Percent 3 2 2 2 3" xfId="35704"/>
    <cellStyle name="Percent 3 2 2 3" xfId="3562"/>
    <cellStyle name="Percent 3 2 2 3 2" xfId="3563"/>
    <cellStyle name="Percent 3 2 2 3 2 2" xfId="5136"/>
    <cellStyle name="Percent 3 2 2 3 2 2 2" xfId="35705"/>
    <cellStyle name="Percent 3 2 2 3 2 3" xfId="35706"/>
    <cellStyle name="Percent 3 2 2 3 3" xfId="5135"/>
    <cellStyle name="Percent 3 2 2 3 3 2" xfId="35707"/>
    <cellStyle name="Percent 3 2 2 3 4" xfId="35708"/>
    <cellStyle name="Percent 3 2 2 4" xfId="5133"/>
    <cellStyle name="Percent 3 2 2 4 2" xfId="35709"/>
    <cellStyle name="Percent 3 2 2 5" xfId="35710"/>
    <cellStyle name="Percent 3 2 3" xfId="5132"/>
    <cellStyle name="Percent 3 2 3 2" xfId="35711"/>
    <cellStyle name="Percent 3 2 4" xfId="35712"/>
    <cellStyle name="Percent 3 3" xfId="1503"/>
    <cellStyle name="Percent 3 3 2" xfId="3564"/>
    <cellStyle name="Percent 3 3 2 2" xfId="5138"/>
    <cellStyle name="Percent 3 3 2 2 2" xfId="35713"/>
    <cellStyle name="Percent 3 3 2 3" xfId="35714"/>
    <cellStyle name="Percent 3 3 3" xfId="3565"/>
    <cellStyle name="Percent 3 3 3 2" xfId="3566"/>
    <cellStyle name="Percent 3 3 3 2 2" xfId="5140"/>
    <cellStyle name="Percent 3 3 3 2 2 2" xfId="35715"/>
    <cellStyle name="Percent 3 3 3 2 3" xfId="35716"/>
    <cellStyle name="Percent 3 3 3 3" xfId="5139"/>
    <cellStyle name="Percent 3 3 3 3 2" xfId="35717"/>
    <cellStyle name="Percent 3 3 3 4" xfId="35718"/>
    <cellStyle name="Percent 3 3 4" xfId="5137"/>
    <cellStyle name="Percent 3 3 4 2" xfId="35719"/>
    <cellStyle name="Percent 3 3 5" xfId="35720"/>
    <cellStyle name="Percent 3 4" xfId="5131"/>
    <cellStyle name="Percent 3 4 2" xfId="35721"/>
    <cellStyle name="Percent 3 5" xfId="35722"/>
    <cellStyle name="Percent 30" xfId="1225"/>
    <cellStyle name="Percent 30 2" xfId="2227"/>
    <cellStyle name="Percent 30 2 2" xfId="35723"/>
    <cellStyle name="Percent 30 3" xfId="35724"/>
    <cellStyle name="Percent 31" xfId="1226"/>
    <cellStyle name="Percent 31 2" xfId="2228"/>
    <cellStyle name="Percent 31 2 2" xfId="35725"/>
    <cellStyle name="Percent 31 3" xfId="35726"/>
    <cellStyle name="Percent 32" xfId="1227"/>
    <cellStyle name="Percent 32 2" xfId="2229"/>
    <cellStyle name="Percent 32 2 2" xfId="35727"/>
    <cellStyle name="Percent 32 3" xfId="35728"/>
    <cellStyle name="Percent 33" xfId="1228"/>
    <cellStyle name="Percent 33 2" xfId="2230"/>
    <cellStyle name="Percent 33 2 2" xfId="35729"/>
    <cellStyle name="Percent 33 3" xfId="35730"/>
    <cellStyle name="Percent 34" xfId="1229"/>
    <cellStyle name="Percent 34 2" xfId="2231"/>
    <cellStyle name="Percent 34 2 2" xfId="35731"/>
    <cellStyle name="Percent 34 3" xfId="35732"/>
    <cellStyle name="Percent 35" xfId="1230"/>
    <cellStyle name="Percent 35 2" xfId="2232"/>
    <cellStyle name="Percent 35 2 2" xfId="35733"/>
    <cellStyle name="Percent 35 3" xfId="35734"/>
    <cellStyle name="Percent 36" xfId="1231"/>
    <cellStyle name="Percent 36 2" xfId="2233"/>
    <cellStyle name="Percent 36 2 2" xfId="35735"/>
    <cellStyle name="Percent 36 3" xfId="35736"/>
    <cellStyle name="Percent 37" xfId="1232"/>
    <cellStyle name="Percent 37 2" xfId="2234"/>
    <cellStyle name="Percent 37 2 2" xfId="35737"/>
    <cellStyle name="Percent 37 3" xfId="35738"/>
    <cellStyle name="Percent 38" xfId="1233"/>
    <cellStyle name="Percent 38 2" xfId="2235"/>
    <cellStyle name="Percent 38 2 2" xfId="35739"/>
    <cellStyle name="Percent 38 3" xfId="35740"/>
    <cellStyle name="Percent 39" xfId="1234"/>
    <cellStyle name="Percent 39 2" xfId="2236"/>
    <cellStyle name="Percent 39 2 2" xfId="35741"/>
    <cellStyle name="Percent 39 3" xfId="35742"/>
    <cellStyle name="Percent 4" xfId="196"/>
    <cellStyle name="Percent 4 2" xfId="1505"/>
    <cellStyle name="Percent 4 2 2" xfId="5142"/>
    <cellStyle name="Percent 4 2 2 2" xfId="35743"/>
    <cellStyle name="Percent 4 2 2 2 2" xfId="40163"/>
    <cellStyle name="Percent 4 2 2 3" xfId="37768"/>
    <cellStyle name="Percent 4 2 2 3 2" xfId="37769"/>
    <cellStyle name="Percent 4 2 2 3 2 2" xfId="40165"/>
    <cellStyle name="Percent 4 2 2 3 3" xfId="40164"/>
    <cellStyle name="Percent 4 2 2 4" xfId="40162"/>
    <cellStyle name="Percent 4 2 3" xfId="35744"/>
    <cellStyle name="Percent 4 3" xfId="3567"/>
    <cellStyle name="Percent 4 3 2" xfId="3568"/>
    <cellStyle name="Percent 4 3 2 2" xfId="5144"/>
    <cellStyle name="Percent 4 3 2 2 2" xfId="35745"/>
    <cellStyle name="Percent 4 3 2 3" xfId="35746"/>
    <cellStyle name="Percent 4 3 3" xfId="5143"/>
    <cellStyle name="Percent 4 3 3 2" xfId="35747"/>
    <cellStyle name="Percent 4 3 3 2 2" xfId="40167"/>
    <cellStyle name="Percent 4 3 3 3" xfId="40166"/>
    <cellStyle name="Percent 4 3 4" xfId="35748"/>
    <cellStyle name="Percent 4 4" xfId="5141"/>
    <cellStyle name="Percent 4 4 2" xfId="35749"/>
    <cellStyle name="Percent 4 5" xfId="35750"/>
    <cellStyle name="Percent 40" xfId="1235"/>
    <cellStyle name="Percent 40 2" xfId="2237"/>
    <cellStyle name="Percent 40 2 2" xfId="35751"/>
    <cellStyle name="Percent 40 3" xfId="35752"/>
    <cellStyle name="Percent 41" xfId="1236"/>
    <cellStyle name="Percent 41 2" xfId="2238"/>
    <cellStyle name="Percent 41 2 2" xfId="35753"/>
    <cellStyle name="Percent 41 3" xfId="35754"/>
    <cellStyle name="Percent 42" xfId="1237"/>
    <cellStyle name="Percent 42 2" xfId="2239"/>
    <cellStyle name="Percent 42 2 2" xfId="35755"/>
    <cellStyle name="Percent 42 3" xfId="35756"/>
    <cellStyle name="Percent 43" xfId="1238"/>
    <cellStyle name="Percent 43 2" xfId="2240"/>
    <cellStyle name="Percent 43 2 2" xfId="35757"/>
    <cellStyle name="Percent 43 3" xfId="35758"/>
    <cellStyle name="Percent 44" xfId="1239"/>
    <cellStyle name="Percent 44 2" xfId="2241"/>
    <cellStyle name="Percent 44 2 2" xfId="35759"/>
    <cellStyle name="Percent 44 3" xfId="35760"/>
    <cellStyle name="Percent 45" xfId="1240"/>
    <cellStyle name="Percent 45 2" xfId="2242"/>
    <cellStyle name="Percent 45 2 2" xfId="35761"/>
    <cellStyle name="Percent 45 3" xfId="35762"/>
    <cellStyle name="Percent 46" xfId="1241"/>
    <cellStyle name="Percent 46 2" xfId="2243"/>
    <cellStyle name="Percent 46 2 2" xfId="35763"/>
    <cellStyle name="Percent 46 3" xfId="35764"/>
    <cellStyle name="Percent 47" xfId="1242"/>
    <cellStyle name="Percent 47 2" xfId="2244"/>
    <cellStyle name="Percent 47 2 2" xfId="35765"/>
    <cellStyle name="Percent 47 3" xfId="35766"/>
    <cellStyle name="Percent 48" xfId="1243"/>
    <cellStyle name="Percent 48 2" xfId="2245"/>
    <cellStyle name="Percent 48 2 2" xfId="35767"/>
    <cellStyle name="Percent 48 3" xfId="35768"/>
    <cellStyle name="Percent 49" xfId="1244"/>
    <cellStyle name="Percent 49 2" xfId="2246"/>
    <cellStyle name="Percent 49 2 2" xfId="35769"/>
    <cellStyle name="Percent 49 3" xfId="35770"/>
    <cellStyle name="Percent 5" xfId="1245"/>
    <cellStyle name="Percent 5 2" xfId="2247"/>
    <cellStyle name="Percent 5 2 2" xfId="5146"/>
    <cellStyle name="Percent 5 2 2 2" xfId="35771"/>
    <cellStyle name="Percent 5 2 2 2 2" xfId="40169"/>
    <cellStyle name="Percent 5 2 2 3" xfId="37771"/>
    <cellStyle name="Percent 5 2 2 3 2" xfId="37772"/>
    <cellStyle name="Percent 5 2 2 3 2 2" xfId="40171"/>
    <cellStyle name="Percent 5 2 2 3 3" xfId="40170"/>
    <cellStyle name="Percent 5 2 2 4" xfId="40168"/>
    <cellStyle name="Percent 5 2 3" xfId="35772"/>
    <cellStyle name="Percent 5 3" xfId="3684"/>
    <cellStyle name="Percent 5 3 2" xfId="3685"/>
    <cellStyle name="Percent 5 3 2 2" xfId="5867"/>
    <cellStyle name="Percent 5 3 2 2 2" xfId="35773"/>
    <cellStyle name="Percent 5 3 2 3" xfId="35774"/>
    <cellStyle name="Percent 5 3 3" xfId="5866"/>
    <cellStyle name="Percent 5 3 3 2" xfId="35775"/>
    <cellStyle name="Percent 5 3 3 2 2" xfId="40173"/>
    <cellStyle name="Percent 5 3 3 3" xfId="40172"/>
    <cellStyle name="Percent 5 3 4" xfId="35776"/>
    <cellStyle name="Percent 5 4" xfId="5145"/>
    <cellStyle name="Percent 5 4 2" xfId="35777"/>
    <cellStyle name="Percent 5 5" xfId="35778"/>
    <cellStyle name="Percent 50" xfId="1246"/>
    <cellStyle name="Percent 50 2" xfId="2248"/>
    <cellStyle name="Percent 50 2 2" xfId="35779"/>
    <cellStyle name="Percent 50 3" xfId="35780"/>
    <cellStyle name="Percent 51" xfId="1247"/>
    <cellStyle name="Percent 51 2" xfId="2249"/>
    <cellStyle name="Percent 51 2 2" xfId="35781"/>
    <cellStyle name="Percent 51 3" xfId="35782"/>
    <cellStyle name="Percent 52" xfId="1248"/>
    <cellStyle name="Percent 52 2" xfId="2250"/>
    <cellStyle name="Percent 52 2 2" xfId="35783"/>
    <cellStyle name="Percent 52 2 2 2" xfId="42317"/>
    <cellStyle name="Percent 52 2 2 3" xfId="41060"/>
    <cellStyle name="Percent 52 2 2 4" xfId="37854"/>
    <cellStyle name="Percent 52 2 3" xfId="41764"/>
    <cellStyle name="Percent 52 2 4" xfId="40455"/>
    <cellStyle name="Percent 52 2 5" xfId="36793"/>
    <cellStyle name="Percent 52 3" xfId="35784"/>
    <cellStyle name="Percent 52 3 2" xfId="37855"/>
    <cellStyle name="Percent 52 3 2 2" xfId="42318"/>
    <cellStyle name="Percent 52 3 2 3" xfId="41061"/>
    <cellStyle name="Percent 52 3 3" xfId="41765"/>
    <cellStyle name="Percent 52 3 4" xfId="40456"/>
    <cellStyle name="Percent 52 3 5" xfId="36794"/>
    <cellStyle name="Percent 52 4" xfId="37295"/>
    <cellStyle name="Percent 52 5" xfId="37812"/>
    <cellStyle name="Percent 52 5 2" xfId="42258"/>
    <cellStyle name="Percent 52 5 3" xfId="41001"/>
    <cellStyle name="Percent 52 6" xfId="41704"/>
    <cellStyle name="Percent 52 7" xfId="40403"/>
    <cellStyle name="Percent 52 8" xfId="36756"/>
    <cellStyle name="Percent 53" xfId="1249"/>
    <cellStyle name="Percent 53 2" xfId="2251"/>
    <cellStyle name="Percent 53 2 2" xfId="35785"/>
    <cellStyle name="Percent 53 3" xfId="35786"/>
    <cellStyle name="Percent 53 3 2" xfId="42259"/>
    <cellStyle name="Percent 53 3 3" xfId="41002"/>
    <cellStyle name="Percent 53 3 4" xfId="37813"/>
    <cellStyle name="Percent 53 4" xfId="41705"/>
    <cellStyle name="Percent 53 5" xfId="40404"/>
    <cellStyle name="Percent 53 6" xfId="36757"/>
    <cellStyle name="Percent 54" xfId="1250"/>
    <cellStyle name="Percent 54 2" xfId="2252"/>
    <cellStyle name="Percent 54 2 2" xfId="35787"/>
    <cellStyle name="Percent 54 3" xfId="35788"/>
    <cellStyle name="Percent 54 3 2" xfId="42260"/>
    <cellStyle name="Percent 54 3 3" xfId="41003"/>
    <cellStyle name="Percent 54 3 4" xfId="37814"/>
    <cellStyle name="Percent 54 4" xfId="41706"/>
    <cellStyle name="Percent 54 5" xfId="40405"/>
    <cellStyle name="Percent 54 6" xfId="36758"/>
    <cellStyle name="Percent 55" xfId="1251"/>
    <cellStyle name="Percent 55 2" xfId="2253"/>
    <cellStyle name="Percent 55 2 2" xfId="35789"/>
    <cellStyle name="Percent 55 3" xfId="35790"/>
    <cellStyle name="Percent 56" xfId="1252"/>
    <cellStyle name="Percent 56 2" xfId="2254"/>
    <cellStyle name="Percent 56 2 2" xfId="35791"/>
    <cellStyle name="Percent 56 3" xfId="35792"/>
    <cellStyle name="Percent 57" xfId="1253"/>
    <cellStyle name="Percent 57 2" xfId="2255"/>
    <cellStyle name="Percent 57 2 2" xfId="35793"/>
    <cellStyle name="Percent 57 3" xfId="35794"/>
    <cellStyle name="Percent 58" xfId="1254"/>
    <cellStyle name="Percent 58 2" xfId="2256"/>
    <cellStyle name="Percent 58 2 2" xfId="35795"/>
    <cellStyle name="Percent 58 3" xfId="35796"/>
    <cellStyle name="Percent 59" xfId="1255"/>
    <cellStyle name="Percent 59 2" xfId="2257"/>
    <cellStyle name="Percent 59 2 2" xfId="35797"/>
    <cellStyle name="Percent 59 3" xfId="35798"/>
    <cellStyle name="Percent 6" xfId="1256"/>
    <cellStyle name="Percent 6 2" xfId="2258"/>
    <cellStyle name="Percent 6 2 2" xfId="5148"/>
    <cellStyle name="Percent 6 2 2 2" xfId="35799"/>
    <cellStyle name="Percent 6 2 2 2 2" xfId="40175"/>
    <cellStyle name="Percent 6 2 2 3" xfId="37773"/>
    <cellStyle name="Percent 6 2 2 3 2" xfId="37774"/>
    <cellStyle name="Percent 6 2 2 3 2 2" xfId="40177"/>
    <cellStyle name="Percent 6 2 2 3 3" xfId="40176"/>
    <cellStyle name="Percent 6 2 2 4" xfId="40174"/>
    <cellStyle name="Percent 6 2 3" xfId="35800"/>
    <cellStyle name="Percent 6 3" xfId="5147"/>
    <cellStyle name="Percent 6 3 2" xfId="35801"/>
    <cellStyle name="Percent 6 3 2 2" xfId="40179"/>
    <cellStyle name="Percent 6 3 3" xfId="37775"/>
    <cellStyle name="Percent 6 3 3 2" xfId="37776"/>
    <cellStyle name="Percent 6 3 3 2 2" xfId="40181"/>
    <cellStyle name="Percent 6 3 3 3" xfId="40180"/>
    <cellStyle name="Percent 6 3 4" xfId="40178"/>
    <cellStyle name="Percent 6 4" xfId="35802"/>
    <cellStyle name="Percent 60" xfId="1257"/>
    <cellStyle name="Percent 60 2" xfId="2259"/>
    <cellStyle name="Percent 60 2 2" xfId="35803"/>
    <cellStyle name="Percent 60 3" xfId="35804"/>
    <cellStyle name="Percent 61" xfId="1258"/>
    <cellStyle name="Percent 61 2" xfId="2260"/>
    <cellStyle name="Percent 61 2 2" xfId="35805"/>
    <cellStyle name="Percent 61 3" xfId="35806"/>
    <cellStyle name="Percent 62" xfId="1259"/>
    <cellStyle name="Percent 62 2" xfId="2261"/>
    <cellStyle name="Percent 62 2 2" xfId="35807"/>
    <cellStyle name="Percent 62 3" xfId="35808"/>
    <cellStyle name="Percent 63" xfId="1260"/>
    <cellStyle name="Percent 63 2" xfId="2262"/>
    <cellStyle name="Percent 63 2 2" xfId="35809"/>
    <cellStyle name="Percent 63 3" xfId="35810"/>
    <cellStyle name="Percent 64" xfId="1261"/>
    <cellStyle name="Percent 64 2" xfId="2263"/>
    <cellStyle name="Percent 64 2 2" xfId="35811"/>
    <cellStyle name="Percent 64 3" xfId="35812"/>
    <cellStyle name="Percent 65" xfId="1262"/>
    <cellStyle name="Percent 65 2" xfId="2264"/>
    <cellStyle name="Percent 65 2 2" xfId="35813"/>
    <cellStyle name="Percent 65 3" xfId="35814"/>
    <cellStyle name="Percent 66" xfId="1263"/>
    <cellStyle name="Percent 66 2" xfId="2265"/>
    <cellStyle name="Percent 66 2 2" xfId="35815"/>
    <cellStyle name="Percent 66 3" xfId="35816"/>
    <cellStyle name="Percent 67" xfId="1264"/>
    <cellStyle name="Percent 67 2" xfId="2266"/>
    <cellStyle name="Percent 67 2 2" xfId="35817"/>
    <cellStyle name="Percent 67 3" xfId="35818"/>
    <cellStyle name="Percent 68" xfId="1265"/>
    <cellStyle name="Percent 68 2" xfId="2267"/>
    <cellStyle name="Percent 68 2 2" xfId="35819"/>
    <cellStyle name="Percent 68 3" xfId="35820"/>
    <cellStyle name="Percent 69" xfId="1266"/>
    <cellStyle name="Percent 69 2" xfId="2268"/>
    <cellStyle name="Percent 69 2 2" xfId="35821"/>
    <cellStyle name="Percent 69 3" xfId="35822"/>
    <cellStyle name="Percent 7" xfId="1267"/>
    <cellStyle name="Percent 7 2" xfId="2269"/>
    <cellStyle name="Percent 7 2 2" xfId="5150"/>
    <cellStyle name="Percent 7 2 2 2" xfId="35823"/>
    <cellStyle name="Percent 7 2 2 2 2" xfId="40183"/>
    <cellStyle name="Percent 7 2 2 3" xfId="37777"/>
    <cellStyle name="Percent 7 2 2 3 2" xfId="37778"/>
    <cellStyle name="Percent 7 2 2 3 2 2" xfId="40185"/>
    <cellStyle name="Percent 7 2 2 3 3" xfId="40184"/>
    <cellStyle name="Percent 7 2 2 4" xfId="40182"/>
    <cellStyle name="Percent 7 2 3" xfId="35824"/>
    <cellStyle name="Percent 7 3" xfId="5149"/>
    <cellStyle name="Percent 7 3 2" xfId="35825"/>
    <cellStyle name="Percent 7 3 2 2" xfId="40187"/>
    <cellStyle name="Percent 7 3 3" xfId="37779"/>
    <cellStyle name="Percent 7 3 3 2" xfId="37780"/>
    <cellStyle name="Percent 7 3 3 2 2" xfId="40189"/>
    <cellStyle name="Percent 7 3 3 3" xfId="40188"/>
    <cellStyle name="Percent 7 3 4" xfId="40186"/>
    <cellStyle name="Percent 7 4" xfId="35826"/>
    <cellStyle name="Percent 70" xfId="1268"/>
    <cellStyle name="Percent 70 2" xfId="2270"/>
    <cellStyle name="Percent 70 2 2" xfId="35827"/>
    <cellStyle name="Percent 70 3" xfId="35828"/>
    <cellStyle name="Percent 71" xfId="1269"/>
    <cellStyle name="Percent 71 2" xfId="2271"/>
    <cellStyle name="Percent 71 2 2" xfId="35829"/>
    <cellStyle name="Percent 71 3" xfId="35830"/>
    <cellStyle name="Percent 72" xfId="1270"/>
    <cellStyle name="Percent 72 2" xfId="2272"/>
    <cellStyle name="Percent 72 2 2" xfId="35831"/>
    <cellStyle name="Percent 72 3" xfId="35832"/>
    <cellStyle name="Percent 73" xfId="1271"/>
    <cellStyle name="Percent 73 2" xfId="2273"/>
    <cellStyle name="Percent 73 2 2" xfId="35833"/>
    <cellStyle name="Percent 73 3" xfId="35834"/>
    <cellStyle name="Percent 74" xfId="1272"/>
    <cellStyle name="Percent 74 2" xfId="2274"/>
    <cellStyle name="Percent 74 2 2" xfId="35835"/>
    <cellStyle name="Percent 74 3" xfId="35836"/>
    <cellStyle name="Percent 75" xfId="1273"/>
    <cellStyle name="Percent 75 2" xfId="2275"/>
    <cellStyle name="Percent 75 2 2" xfId="35837"/>
    <cellStyle name="Percent 75 3" xfId="35838"/>
    <cellStyle name="Percent 76" xfId="1274"/>
    <cellStyle name="Percent 76 2" xfId="2276"/>
    <cellStyle name="Percent 76 2 2" xfId="35839"/>
    <cellStyle name="Percent 76 3" xfId="35840"/>
    <cellStyle name="Percent 77" xfId="1275"/>
    <cellStyle name="Percent 77 2" xfId="2277"/>
    <cellStyle name="Percent 77 2 2" xfId="35841"/>
    <cellStyle name="Percent 77 3" xfId="35842"/>
    <cellStyle name="Percent 78" xfId="1276"/>
    <cellStyle name="Percent 78 2" xfId="2278"/>
    <cellStyle name="Percent 78 2 2" xfId="35843"/>
    <cellStyle name="Percent 78 3" xfId="35844"/>
    <cellStyle name="Percent 79" xfId="1277"/>
    <cellStyle name="Percent 79 2" xfId="2279"/>
    <cellStyle name="Percent 79 2 2" xfId="35845"/>
    <cellStyle name="Percent 79 3" xfId="35846"/>
    <cellStyle name="Percent 8" xfId="1278"/>
    <cellStyle name="Percent 8 2" xfId="2280"/>
    <cellStyle name="Percent 8 2 2" xfId="3686"/>
    <cellStyle name="Percent 8 2 2 2" xfId="5868"/>
    <cellStyle name="Percent 8 2 2 2 2" xfId="35847"/>
    <cellStyle name="Percent 8 2 2 2 2 2" xfId="40191"/>
    <cellStyle name="Percent 8 2 2 2 3" xfId="37781"/>
    <cellStyle name="Percent 8 2 2 2 3 2" xfId="37782"/>
    <cellStyle name="Percent 8 2 2 2 3 2 2" xfId="40193"/>
    <cellStyle name="Percent 8 2 2 2 3 3" xfId="40192"/>
    <cellStyle name="Percent 8 2 2 2 4" xfId="40190"/>
    <cellStyle name="Percent 8 2 2 3" xfId="35848"/>
    <cellStyle name="Percent 8 2 3" xfId="5152"/>
    <cellStyle name="Percent 8 2 3 2" xfId="35849"/>
    <cellStyle name="Percent 8 2 3 2 2" xfId="40195"/>
    <cellStyle name="Percent 8 2 3 3" xfId="37783"/>
    <cellStyle name="Percent 8 2 3 3 2" xfId="37784"/>
    <cellStyle name="Percent 8 2 3 3 2 2" xfId="40197"/>
    <cellStyle name="Percent 8 2 3 3 3" xfId="40196"/>
    <cellStyle name="Percent 8 2 3 4" xfId="40194"/>
    <cellStyle name="Percent 8 2 4" xfId="35850"/>
    <cellStyle name="Percent 8 3" xfId="3569"/>
    <cellStyle name="Percent 8 3 2" xfId="3570"/>
    <cellStyle name="Percent 8 3 2 2" xfId="5154"/>
    <cellStyle name="Percent 8 3 2 2 2" xfId="35851"/>
    <cellStyle name="Percent 8 3 2 3" xfId="35852"/>
    <cellStyle name="Percent 8 3 2 3 2" xfId="37785"/>
    <cellStyle name="Percent 8 3 2 3 2 2" xfId="40200"/>
    <cellStyle name="Percent 8 3 2 3 3" xfId="40199"/>
    <cellStyle name="Percent 8 3 2 4" xfId="40198"/>
    <cellStyle name="Percent 8 3 3" xfId="5153"/>
    <cellStyle name="Percent 8 3 3 2" xfId="35853"/>
    <cellStyle name="Percent 8 3 4" xfId="35854"/>
    <cellStyle name="Percent 8 4" xfId="5151"/>
    <cellStyle name="Percent 8 4 2" xfId="35855"/>
    <cellStyle name="Percent 8 4 2 2" xfId="40202"/>
    <cellStyle name="Percent 8 4 3" xfId="37786"/>
    <cellStyle name="Percent 8 4 3 2" xfId="37787"/>
    <cellStyle name="Percent 8 4 3 2 2" xfId="40204"/>
    <cellStyle name="Percent 8 4 3 3" xfId="40203"/>
    <cellStyle name="Percent 8 4 4" xfId="40201"/>
    <cellStyle name="Percent 8 5" xfId="35856"/>
    <cellStyle name="Percent 80" xfId="1279"/>
    <cellStyle name="Percent 80 2" xfId="2281"/>
    <cellStyle name="Percent 80 2 2" xfId="35857"/>
    <cellStyle name="Percent 80 3" xfId="35858"/>
    <cellStyle name="Percent 81" xfId="1280"/>
    <cellStyle name="Percent 81 2" xfId="2282"/>
    <cellStyle name="Percent 81 2 2" xfId="35859"/>
    <cellStyle name="Percent 81 3" xfId="35860"/>
    <cellStyle name="Percent 82" xfId="1281"/>
    <cellStyle name="Percent 82 2" xfId="2283"/>
    <cellStyle name="Percent 82 2 2" xfId="35861"/>
    <cellStyle name="Percent 82 3" xfId="35862"/>
    <cellStyle name="Percent 83" xfId="1282"/>
    <cellStyle name="Percent 83 2" xfId="2284"/>
    <cellStyle name="Percent 83 2 2" xfId="35863"/>
    <cellStyle name="Percent 83 3" xfId="35864"/>
    <cellStyle name="Percent 84" xfId="1283"/>
    <cellStyle name="Percent 84 2" xfId="2285"/>
    <cellStyle name="Percent 84 2 2" xfId="35865"/>
    <cellStyle name="Percent 84 3" xfId="35866"/>
    <cellStyle name="Percent 85" xfId="1284"/>
    <cellStyle name="Percent 85 2" xfId="2286"/>
    <cellStyle name="Percent 85 2 2" xfId="35867"/>
    <cellStyle name="Percent 85 3" xfId="35868"/>
    <cellStyle name="Percent 86" xfId="1285"/>
    <cellStyle name="Percent 86 2" xfId="2287"/>
    <cellStyle name="Percent 86 2 2" xfId="35869"/>
    <cellStyle name="Percent 86 3" xfId="35870"/>
    <cellStyle name="Percent 87" xfId="1286"/>
    <cellStyle name="Percent 87 2" xfId="2288"/>
    <cellStyle name="Percent 87 2 2" xfId="35871"/>
    <cellStyle name="Percent 87 3" xfId="35872"/>
    <cellStyle name="Percent 88" xfId="1287"/>
    <cellStyle name="Percent 88 2" xfId="2289"/>
    <cellStyle name="Percent 88 2 2" xfId="35873"/>
    <cellStyle name="Percent 88 3" xfId="35874"/>
    <cellStyle name="Percent 89" xfId="1288"/>
    <cellStyle name="Percent 89 2" xfId="2290"/>
    <cellStyle name="Percent 89 2 2" xfId="35875"/>
    <cellStyle name="Percent 89 3" xfId="35876"/>
    <cellStyle name="Percent 9" xfId="1289"/>
    <cellStyle name="Percent 9 2" xfId="2291"/>
    <cellStyle name="Percent 9 2 2" xfId="5156"/>
    <cellStyle name="Percent 9 2 2 2" xfId="35877"/>
    <cellStyle name="Percent 9 2 2 2 2" xfId="40206"/>
    <cellStyle name="Percent 9 2 2 3" xfId="37788"/>
    <cellStyle name="Percent 9 2 2 3 2" xfId="37789"/>
    <cellStyle name="Percent 9 2 2 3 2 2" xfId="40208"/>
    <cellStyle name="Percent 9 2 2 3 3" xfId="40207"/>
    <cellStyle name="Percent 9 2 2 4" xfId="40205"/>
    <cellStyle name="Percent 9 2 3" xfId="35878"/>
    <cellStyle name="Percent 9 3" xfId="5155"/>
    <cellStyle name="Percent 9 3 2" xfId="35879"/>
    <cellStyle name="Percent 9 3 2 2" xfId="40210"/>
    <cellStyle name="Percent 9 3 3" xfId="37790"/>
    <cellStyle name="Percent 9 3 3 2" xfId="37791"/>
    <cellStyle name="Percent 9 3 3 2 2" xfId="40212"/>
    <cellStyle name="Percent 9 3 3 3" xfId="40211"/>
    <cellStyle name="Percent 9 3 4" xfId="40209"/>
    <cellStyle name="Percent 9 4" xfId="35880"/>
    <cellStyle name="Percent 90" xfId="1290"/>
    <cellStyle name="Percent 90 2" xfId="2292"/>
    <cellStyle name="Percent 90 2 2" xfId="35881"/>
    <cellStyle name="Percent 90 3" xfId="35882"/>
    <cellStyle name="Percent 91" xfId="1291"/>
    <cellStyle name="Percent 91 2" xfId="2293"/>
    <cellStyle name="Percent 91 2 2" xfId="35883"/>
    <cellStyle name="Percent 91 3" xfId="35884"/>
    <cellStyle name="Percent 92" xfId="1292"/>
    <cellStyle name="Percent 92 2" xfId="1293"/>
    <cellStyle name="Percent 92 2 2" xfId="2295"/>
    <cellStyle name="Percent 92 2 2 2" xfId="35885"/>
    <cellStyle name="Percent 92 2 3" xfId="35886"/>
    <cellStyle name="Percent 92 3" xfId="1294"/>
    <cellStyle name="Percent 92 3 2" xfId="1295"/>
    <cellStyle name="Percent 92 3 2 2" xfId="1296"/>
    <cellStyle name="Percent 92 3 2 2 2" xfId="2298"/>
    <cellStyle name="Percent 92 3 2 2 2 2" xfId="35887"/>
    <cellStyle name="Percent 92 3 2 2 3" xfId="35888"/>
    <cellStyle name="Percent 92 3 2 3" xfId="2297"/>
    <cellStyle name="Percent 92 3 2 3 2" xfId="35889"/>
    <cellStyle name="Percent 92 3 2 4" xfId="35890"/>
    <cellStyle name="Percent 92 3 3" xfId="2296"/>
    <cellStyle name="Percent 92 3 3 2" xfId="35891"/>
    <cellStyle name="Percent 92 3 4" xfId="35892"/>
    <cellStyle name="Percent 92 4" xfId="2294"/>
    <cellStyle name="Percent 92 4 2" xfId="35893"/>
    <cellStyle name="Percent 92 5" xfId="35894"/>
    <cellStyle name="Percent 93" xfId="1297"/>
    <cellStyle name="Percent 93 2" xfId="2299"/>
    <cellStyle name="Percent 93 2 2" xfId="35895"/>
    <cellStyle name="Percent 93 3" xfId="35896"/>
    <cellStyle name="Percent 94" xfId="1298"/>
    <cellStyle name="Percent 94 2" xfId="1299"/>
    <cellStyle name="Percent 94 2 2" xfId="2301"/>
    <cellStyle name="Percent 94 2 2 2" xfId="35897"/>
    <cellStyle name="Percent 94 2 3" xfId="35898"/>
    <cellStyle name="Percent 94 3" xfId="1300"/>
    <cellStyle name="Percent 94 3 2" xfId="1301"/>
    <cellStyle name="Percent 94 3 2 2" xfId="1302"/>
    <cellStyle name="Percent 94 3 2 2 2" xfId="2304"/>
    <cellStyle name="Percent 94 3 2 2 2 2" xfId="35899"/>
    <cellStyle name="Percent 94 3 2 2 3" xfId="35900"/>
    <cellStyle name="Percent 94 3 2 3" xfId="2303"/>
    <cellStyle name="Percent 94 3 2 3 2" xfId="35901"/>
    <cellStyle name="Percent 94 3 2 4" xfId="35902"/>
    <cellStyle name="Percent 94 3 3" xfId="2302"/>
    <cellStyle name="Percent 94 3 3 2" xfId="35903"/>
    <cellStyle name="Percent 94 3 4" xfId="35904"/>
    <cellStyle name="Percent 94 4" xfId="2300"/>
    <cellStyle name="Percent 94 4 2" xfId="35905"/>
    <cellStyle name="Percent 94 5" xfId="35906"/>
    <cellStyle name="Percent 95" xfId="1303"/>
    <cellStyle name="Percent 95 2" xfId="1304"/>
    <cellStyle name="Percent 95 2 2" xfId="2306"/>
    <cellStyle name="Percent 95 2 2 2" xfId="35907"/>
    <cellStyle name="Percent 95 2 3" xfId="35908"/>
    <cellStyle name="Percent 95 3" xfId="1305"/>
    <cellStyle name="Percent 95 3 2" xfId="1306"/>
    <cellStyle name="Percent 95 3 2 2" xfId="1307"/>
    <cellStyle name="Percent 95 3 2 2 2" xfId="2309"/>
    <cellStyle name="Percent 95 3 2 2 2 2" xfId="35909"/>
    <cellStyle name="Percent 95 3 2 2 3" xfId="35910"/>
    <cellStyle name="Percent 95 3 2 3" xfId="2308"/>
    <cellStyle name="Percent 95 3 2 3 2" xfId="35911"/>
    <cellStyle name="Percent 95 3 2 4" xfId="35912"/>
    <cellStyle name="Percent 95 3 3" xfId="2307"/>
    <cellStyle name="Percent 95 3 3 2" xfId="35913"/>
    <cellStyle name="Percent 95 3 4" xfId="35914"/>
    <cellStyle name="Percent 95 4" xfId="2305"/>
    <cellStyle name="Percent 95 4 2" xfId="35915"/>
    <cellStyle name="Percent 95 5" xfId="35916"/>
    <cellStyle name="Percent 96" xfId="1308"/>
    <cellStyle name="Percent 96 2" xfId="2310"/>
    <cellStyle name="Percent 96 2 2" xfId="35917"/>
    <cellStyle name="Percent 96 3" xfId="35918"/>
    <cellStyle name="Percent 97" xfId="1309"/>
    <cellStyle name="Percent 97 2" xfId="2311"/>
    <cellStyle name="Percent 97 2 2" xfId="35919"/>
    <cellStyle name="Percent 97 3" xfId="35920"/>
    <cellStyle name="Percent 98" xfId="1310"/>
    <cellStyle name="Percent 98 2" xfId="2312"/>
    <cellStyle name="Percent 98 2 2" xfId="35921"/>
    <cellStyle name="Percent 98 3" xfId="35922"/>
    <cellStyle name="Percent 99" xfId="1311"/>
    <cellStyle name="Percent 99 2" xfId="2313"/>
    <cellStyle name="Percent 99 2 2" xfId="35923"/>
    <cellStyle name="Percent 99 3" xfId="35924"/>
    <cellStyle name="Prozent 2" xfId="36646"/>
    <cellStyle name="Prozent 3" xfId="36647"/>
    <cellStyle name="Prozent 3 2" xfId="36648"/>
    <cellStyle name="Prozent 3 2 2" xfId="36804"/>
    <cellStyle name="Prozent 3 2 2 2" xfId="41781"/>
    <cellStyle name="Prozent 3 2 2 3" xfId="40473"/>
    <cellStyle name="Prozent 3 2 3" xfId="37871"/>
    <cellStyle name="Prozent 3 2 3 2" xfId="42334"/>
    <cellStyle name="Prozent 3 2 3 3" xfId="41077"/>
    <cellStyle name="Prozent 3 2 4" xfId="38509"/>
    <cellStyle name="Prozent 3 2 4 2" xfId="41615"/>
    <cellStyle name="Prozent 3 2 4 3" xfId="40318"/>
    <cellStyle name="Prozent 3 2 5" xfId="41587"/>
    <cellStyle name="Prozent 3 2 6" xfId="40283"/>
    <cellStyle name="Prozent 3 3" xfId="36803"/>
    <cellStyle name="Prozent 3 3 2" xfId="41780"/>
    <cellStyle name="Prozent 3 3 3" xfId="40472"/>
    <cellStyle name="Prozent 3 4" xfId="37870"/>
    <cellStyle name="Prozent 3 4 2" xfId="42333"/>
    <cellStyle name="Prozent 3 4 3" xfId="41076"/>
    <cellStyle name="Prozent 3 5" xfId="38508"/>
    <cellStyle name="Prozent 3 5 2" xfId="41614"/>
    <cellStyle name="Prozent 3 5 3" xfId="40317"/>
    <cellStyle name="Prozent 3 6" xfId="41586"/>
    <cellStyle name="Prozent 3 7" xfId="40282"/>
    <cellStyle name="Rhein1 赤太字" xfId="1312"/>
    <cellStyle name="Rhein1シート 標準" xfId="1313"/>
    <cellStyle name="rhein1シート 薄い黄色" xfId="1314"/>
    <cellStyle name="Rhein1シート 表" xfId="1315"/>
    <cellStyle name="Rhein1シート 表　太字" xfId="1316"/>
    <cellStyle name="Rhein1シート 表 朱色" xfId="1317"/>
    <cellStyle name="Rhein1シート 表_３枚交互給紙" xfId="1318"/>
    <cellStyle name="Rhein1シート 見出し" xfId="1319"/>
    <cellStyle name="rhein1シート標準" xfId="1320"/>
    <cellStyle name="rhein1シート水色" xfId="1321"/>
    <cellStyle name="rhein1シート灰色" xfId="1322"/>
    <cellStyle name="rhein1シート緑色" xfId="1323"/>
    <cellStyle name="Rhein1シート黄色" xfId="1324"/>
    <cellStyle name="SAPBEXaggData" xfId="197"/>
    <cellStyle name="SAPBEXaggData 10" xfId="30548"/>
    <cellStyle name="SAPBEXaggData 11" xfId="30465"/>
    <cellStyle name="SAPBEXaggData 12" xfId="30710"/>
    <cellStyle name="SAPBEXaggData 13" xfId="30991"/>
    <cellStyle name="SAPBEXaggData 14" xfId="35973"/>
    <cellStyle name="SAPBEXaggData 15" xfId="36083"/>
    <cellStyle name="SAPBEXaggData 16" xfId="36066"/>
    <cellStyle name="SAPBEXaggData 17" xfId="36046"/>
    <cellStyle name="SAPBEXaggData 18" xfId="36287"/>
    <cellStyle name="SAPBEXaggData 2" xfId="1326"/>
    <cellStyle name="SAPBEXaggData 2 10" xfId="30711"/>
    <cellStyle name="SAPBEXaggData 2 11" xfId="30992"/>
    <cellStyle name="SAPBEXaggData 2 12" xfId="3687"/>
    <cellStyle name="SAPBEXaggData 2 13" xfId="36288"/>
    <cellStyle name="SAPBEXaggData 2 2" xfId="5869"/>
    <cellStyle name="SAPBEXaggData 2 2 10" xfId="35925"/>
    <cellStyle name="SAPBEXaggData 2 2 11" xfId="36473"/>
    <cellStyle name="SAPBEXaggData 2 2 2" xfId="10679"/>
    <cellStyle name="SAPBEXaggData 2 2 2 2" xfId="20388"/>
    <cellStyle name="SAPBEXaggData 2 2 2 3" xfId="20566"/>
    <cellStyle name="SAPBEXaggData 2 2 2 4" xfId="29794"/>
    <cellStyle name="SAPBEXaggData 2 2 2 5" xfId="30352"/>
    <cellStyle name="SAPBEXaggData 2 2 2 6" xfId="30551"/>
    <cellStyle name="SAPBEXaggData 2 2 2 7" xfId="30468"/>
    <cellStyle name="SAPBEXaggData 2 2 2 8" xfId="30713"/>
    <cellStyle name="SAPBEXaggData 2 2 2 9" xfId="40952"/>
    <cellStyle name="SAPBEXaggData 2 2 3" xfId="20387"/>
    <cellStyle name="SAPBEXaggData 2 2 4" xfId="20565"/>
    <cellStyle name="SAPBEXaggData 2 2 5" xfId="29793"/>
    <cellStyle name="SAPBEXaggData 2 2 6" xfId="30351"/>
    <cellStyle name="SAPBEXaggData 2 2 7" xfId="30550"/>
    <cellStyle name="SAPBEXaggData 2 2 8" xfId="30467"/>
    <cellStyle name="SAPBEXaggData 2 2 9" xfId="30712"/>
    <cellStyle name="SAPBEXaggData 2 3" xfId="10089"/>
    <cellStyle name="SAPBEXaggData 2 3 2" xfId="20389"/>
    <cellStyle name="SAPBEXaggData 2 3 3" xfId="20567"/>
    <cellStyle name="SAPBEXaggData 2 3 4" xfId="29795"/>
    <cellStyle name="SAPBEXaggData 2 3 5" xfId="30353"/>
    <cellStyle name="SAPBEXaggData 2 3 6" xfId="30552"/>
    <cellStyle name="SAPBEXaggData 2 3 7" xfId="30469"/>
    <cellStyle name="SAPBEXaggData 2 3 8" xfId="30714"/>
    <cellStyle name="SAPBEXaggData 2 3 9" xfId="36549"/>
    <cellStyle name="SAPBEXaggData 2 4" xfId="20386"/>
    <cellStyle name="SAPBEXaggData 2 4 2" xfId="38778"/>
    <cellStyle name="SAPBEXaggData 2 5" xfId="20564"/>
    <cellStyle name="SAPBEXaggData 2 5 2" xfId="38859"/>
    <cellStyle name="SAPBEXaggData 2 6" xfId="29792"/>
    <cellStyle name="SAPBEXaggData 2 7" xfId="30350"/>
    <cellStyle name="SAPBEXaggData 2 8" xfId="30549"/>
    <cellStyle name="SAPBEXaggData 2 9" xfId="30466"/>
    <cellStyle name="SAPBEXaggData 3" xfId="1325"/>
    <cellStyle name="SAPBEXaggData 3 10" xfId="30715"/>
    <cellStyle name="SAPBEXaggData 3 11" xfId="35926"/>
    <cellStyle name="SAPBEXaggData 3 12" xfId="36472"/>
    <cellStyle name="SAPBEXaggData 3 2" xfId="6326"/>
    <cellStyle name="SAPBEXaggData 3 2 10" xfId="35927"/>
    <cellStyle name="SAPBEXaggData 3 2 11" xfId="37296"/>
    <cellStyle name="SAPBEXaggData 3 2 2" xfId="11082"/>
    <cellStyle name="SAPBEXaggData 3 2 2 2" xfId="20392"/>
    <cellStyle name="SAPBEXaggData 3 2 2 3" xfId="20570"/>
    <cellStyle name="SAPBEXaggData 3 2 2 4" xfId="29798"/>
    <cellStyle name="SAPBEXaggData 3 2 2 5" xfId="30356"/>
    <cellStyle name="SAPBEXaggData 3 2 2 6" xfId="30555"/>
    <cellStyle name="SAPBEXaggData 3 2 2 7" xfId="30472"/>
    <cellStyle name="SAPBEXaggData 3 2 2 8" xfId="30717"/>
    <cellStyle name="SAPBEXaggData 3 2 3" xfId="20391"/>
    <cellStyle name="SAPBEXaggData 3 2 4" xfId="20569"/>
    <cellStyle name="SAPBEXaggData 3 2 5" xfId="29797"/>
    <cellStyle name="SAPBEXaggData 3 2 6" xfId="30355"/>
    <cellStyle name="SAPBEXaggData 3 2 7" xfId="30554"/>
    <cellStyle name="SAPBEXaggData 3 2 8" xfId="30471"/>
    <cellStyle name="SAPBEXaggData 3 2 9" xfId="30716"/>
    <cellStyle name="SAPBEXaggData 3 3" xfId="10288"/>
    <cellStyle name="SAPBEXaggData 3 3 2" xfId="20393"/>
    <cellStyle name="SAPBEXaggData 3 3 3" xfId="20571"/>
    <cellStyle name="SAPBEXaggData 3 3 4" xfId="29799"/>
    <cellStyle name="SAPBEXaggData 3 3 5" xfId="30357"/>
    <cellStyle name="SAPBEXaggData 3 3 6" xfId="30556"/>
    <cellStyle name="SAPBEXaggData 3 3 7" xfId="30473"/>
    <cellStyle name="SAPBEXaggData 3 3 8" xfId="30718"/>
    <cellStyle name="SAPBEXaggData 3 3 9" xfId="38362"/>
    <cellStyle name="SAPBEXaggData 3 4" xfId="20390"/>
    <cellStyle name="SAPBEXaggData 3 4 2" xfId="38370"/>
    <cellStyle name="SAPBEXaggData 3 5" xfId="20568"/>
    <cellStyle name="SAPBEXaggData 3 5 2" xfId="40951"/>
    <cellStyle name="SAPBEXaggData 3 6" xfId="29796"/>
    <cellStyle name="SAPBEXaggData 3 7" xfId="30354"/>
    <cellStyle name="SAPBEXaggData 3 8" xfId="30553"/>
    <cellStyle name="SAPBEXaggData 3 9" xfId="30470"/>
    <cellStyle name="SAPBEXaggData 4" xfId="5613"/>
    <cellStyle name="SAPBEXaggData 4 10" xfId="35928"/>
    <cellStyle name="SAPBEXaggData 4 11" xfId="36548"/>
    <cellStyle name="SAPBEXaggData 4 2" xfId="10508"/>
    <cellStyle name="SAPBEXaggData 4 2 2" xfId="20395"/>
    <cellStyle name="SAPBEXaggData 4 2 3" xfId="20573"/>
    <cellStyle name="SAPBEXaggData 4 2 4" xfId="29801"/>
    <cellStyle name="SAPBEXaggData 4 2 5" xfId="30359"/>
    <cellStyle name="SAPBEXaggData 4 2 6" xfId="30558"/>
    <cellStyle name="SAPBEXaggData 4 2 7" xfId="30475"/>
    <cellStyle name="SAPBEXaggData 4 2 8" xfId="30720"/>
    <cellStyle name="SAPBEXaggData 4 3" xfId="20394"/>
    <cellStyle name="SAPBEXaggData 4 4" xfId="20572"/>
    <cellStyle name="SAPBEXaggData 4 5" xfId="29800"/>
    <cellStyle name="SAPBEXaggData 4 6" xfId="30358"/>
    <cellStyle name="SAPBEXaggData 4 7" xfId="30557"/>
    <cellStyle name="SAPBEXaggData 4 8" xfId="30474"/>
    <cellStyle name="SAPBEXaggData 4 9" xfId="30719"/>
    <cellStyle name="SAPBEXaggData 5" xfId="10019"/>
    <cellStyle name="SAPBEXaggData 5 2" xfId="20396"/>
    <cellStyle name="SAPBEXaggData 5 3" xfId="20574"/>
    <cellStyle name="SAPBEXaggData 5 4" xfId="29802"/>
    <cellStyle name="SAPBEXaggData 5 5" xfId="30360"/>
    <cellStyle name="SAPBEXaggData 5 6" xfId="30559"/>
    <cellStyle name="SAPBEXaggData 5 7" xfId="30476"/>
    <cellStyle name="SAPBEXaggData 5 8" xfId="30721"/>
    <cellStyle name="SAPBEXaggData 5 9" xfId="38777"/>
    <cellStyle name="SAPBEXaggData 6" xfId="20385"/>
    <cellStyle name="SAPBEXaggData 7" xfId="20563"/>
    <cellStyle name="SAPBEXaggData 8" xfId="29791"/>
    <cellStyle name="SAPBEXaggData 9" xfId="30349"/>
    <cellStyle name="SAPBEXaggDataEmph" xfId="198"/>
    <cellStyle name="SAPBEXaggDataEmph 10" xfId="30722"/>
    <cellStyle name="SAPBEXaggDataEmph 11" xfId="30993"/>
    <cellStyle name="SAPBEXaggDataEmph 12" xfId="35972"/>
    <cellStyle name="SAPBEXaggDataEmph 13" xfId="36084"/>
    <cellStyle name="SAPBEXaggDataEmph 14" xfId="36067"/>
    <cellStyle name="SAPBEXaggDataEmph 15" xfId="36047"/>
    <cellStyle name="SAPBEXaggDataEmph 16" xfId="36289"/>
    <cellStyle name="SAPBEXaggDataEmph 2" xfId="5614"/>
    <cellStyle name="SAPBEXaggDataEmph 2 10" xfId="35929"/>
    <cellStyle name="SAPBEXaggDataEmph 2 11" xfId="36290"/>
    <cellStyle name="SAPBEXaggDataEmph 2 2" xfId="10509"/>
    <cellStyle name="SAPBEXaggDataEmph 2 2 2" xfId="20399"/>
    <cellStyle name="SAPBEXaggDataEmph 2 2 3" xfId="20577"/>
    <cellStyle name="SAPBEXaggDataEmph 2 2 4" xfId="29805"/>
    <cellStyle name="SAPBEXaggDataEmph 2 2 5" xfId="30363"/>
    <cellStyle name="SAPBEXaggDataEmph 2 2 6" xfId="30562"/>
    <cellStyle name="SAPBEXaggDataEmph 2 2 7" xfId="30479"/>
    <cellStyle name="SAPBEXaggDataEmph 2 2 8" xfId="30724"/>
    <cellStyle name="SAPBEXaggDataEmph 2 2 9" xfId="36475"/>
    <cellStyle name="SAPBEXaggDataEmph 2 3" xfId="20398"/>
    <cellStyle name="SAPBEXaggDataEmph 2 3 2" xfId="36551"/>
    <cellStyle name="SAPBEXaggDataEmph 2 4" xfId="20576"/>
    <cellStyle name="SAPBEXaggDataEmph 2 4 2" xfId="38780"/>
    <cellStyle name="SAPBEXaggDataEmph 2 5" xfId="29804"/>
    <cellStyle name="SAPBEXaggDataEmph 2 6" xfId="30362"/>
    <cellStyle name="SAPBEXaggDataEmph 2 7" xfId="30561"/>
    <cellStyle name="SAPBEXaggDataEmph 2 8" xfId="30478"/>
    <cellStyle name="SAPBEXaggDataEmph 2 9" xfId="30723"/>
    <cellStyle name="SAPBEXaggDataEmph 3" xfId="10020"/>
    <cellStyle name="SAPBEXaggDataEmph 3 2" xfId="20400"/>
    <cellStyle name="SAPBEXaggDataEmph 3 3" xfId="20578"/>
    <cellStyle name="SAPBEXaggDataEmph 3 4" xfId="29806"/>
    <cellStyle name="SAPBEXaggDataEmph 3 5" xfId="30364"/>
    <cellStyle name="SAPBEXaggDataEmph 3 6" xfId="30563"/>
    <cellStyle name="SAPBEXaggDataEmph 3 7" xfId="30480"/>
    <cellStyle name="SAPBEXaggDataEmph 3 8" xfId="30725"/>
    <cellStyle name="SAPBEXaggDataEmph 3 9" xfId="36474"/>
    <cellStyle name="SAPBEXaggDataEmph 4" xfId="20397"/>
    <cellStyle name="SAPBEXaggDataEmph 4 2" xfId="36550"/>
    <cellStyle name="SAPBEXaggDataEmph 5" xfId="20575"/>
    <cellStyle name="SAPBEXaggDataEmph 5 2" xfId="38779"/>
    <cellStyle name="SAPBEXaggDataEmph 6" xfId="29803"/>
    <cellStyle name="SAPBEXaggDataEmph 7" xfId="30361"/>
    <cellStyle name="SAPBEXaggDataEmph 8" xfId="30560"/>
    <cellStyle name="SAPBEXaggDataEmph 9" xfId="30477"/>
    <cellStyle name="SAPBEXaggItem" xfId="199"/>
    <cellStyle name="SAPBEXaggItem 10" xfId="30564"/>
    <cellStyle name="SAPBEXaggItem 11" xfId="30481"/>
    <cellStyle name="SAPBEXaggItem 12" xfId="30726"/>
    <cellStyle name="SAPBEXaggItem 13" xfId="30994"/>
    <cellStyle name="SAPBEXaggItem 14" xfId="36098"/>
    <cellStyle name="SAPBEXaggItem 15" xfId="36085"/>
    <cellStyle name="SAPBEXaggItem 16" xfId="36068"/>
    <cellStyle name="SAPBEXaggItem 17" xfId="36048"/>
    <cellStyle name="SAPBEXaggItem 18" xfId="36291"/>
    <cellStyle name="SAPBEXaggItem 2" xfId="1328"/>
    <cellStyle name="SAPBEXaggItem 2 10" xfId="30727"/>
    <cellStyle name="SAPBEXaggItem 2 11" xfId="30995"/>
    <cellStyle name="SAPBEXaggItem 2 12" xfId="3688"/>
    <cellStyle name="SAPBEXaggItem 2 13" xfId="36292"/>
    <cellStyle name="SAPBEXaggItem 2 2" xfId="5870"/>
    <cellStyle name="SAPBEXaggItem 2 2 10" xfId="35930"/>
    <cellStyle name="SAPBEXaggItem 2 2 11" xfId="36477"/>
    <cellStyle name="SAPBEXaggItem 2 2 2" xfId="10680"/>
    <cellStyle name="SAPBEXaggItem 2 2 2 2" xfId="20404"/>
    <cellStyle name="SAPBEXaggItem 2 2 2 3" xfId="20582"/>
    <cellStyle name="SAPBEXaggItem 2 2 2 4" xfId="29810"/>
    <cellStyle name="SAPBEXaggItem 2 2 2 5" xfId="30368"/>
    <cellStyle name="SAPBEXaggItem 2 2 2 6" xfId="30567"/>
    <cellStyle name="SAPBEXaggItem 2 2 2 7" xfId="30484"/>
    <cellStyle name="SAPBEXaggItem 2 2 2 8" xfId="30729"/>
    <cellStyle name="SAPBEXaggItem 2 2 2 9" xfId="40954"/>
    <cellStyle name="SAPBEXaggItem 2 2 3" xfId="20403"/>
    <cellStyle name="SAPBEXaggItem 2 2 4" xfId="20581"/>
    <cellStyle name="SAPBEXaggItem 2 2 5" xfId="29809"/>
    <cellStyle name="SAPBEXaggItem 2 2 6" xfId="30367"/>
    <cellStyle name="SAPBEXaggItem 2 2 7" xfId="30566"/>
    <cellStyle name="SAPBEXaggItem 2 2 8" xfId="30483"/>
    <cellStyle name="SAPBEXaggItem 2 2 9" xfId="30728"/>
    <cellStyle name="SAPBEXaggItem 2 3" xfId="10090"/>
    <cellStyle name="SAPBEXaggItem 2 3 2" xfId="20405"/>
    <cellStyle name="SAPBEXaggItem 2 3 3" xfId="20583"/>
    <cellStyle name="SAPBEXaggItem 2 3 4" xfId="29811"/>
    <cellStyle name="SAPBEXaggItem 2 3 5" xfId="30369"/>
    <cellStyle name="SAPBEXaggItem 2 3 6" xfId="30568"/>
    <cellStyle name="SAPBEXaggItem 2 3 7" xfId="30485"/>
    <cellStyle name="SAPBEXaggItem 2 3 8" xfId="30730"/>
    <cellStyle name="SAPBEXaggItem 2 3 9" xfId="36553"/>
    <cellStyle name="SAPBEXaggItem 2 4" xfId="20402"/>
    <cellStyle name="SAPBEXaggItem 2 4 2" xfId="38782"/>
    <cellStyle name="SAPBEXaggItem 2 5" xfId="20580"/>
    <cellStyle name="SAPBEXaggItem 2 5 2" xfId="38861"/>
    <cellStyle name="SAPBEXaggItem 2 6" xfId="29808"/>
    <cellStyle name="SAPBEXaggItem 2 7" xfId="30366"/>
    <cellStyle name="SAPBEXaggItem 2 8" xfId="30565"/>
    <cellStyle name="SAPBEXaggItem 2 9" xfId="30482"/>
    <cellStyle name="SAPBEXaggItem 3" xfId="1327"/>
    <cellStyle name="SAPBEXaggItem 3 10" xfId="30731"/>
    <cellStyle name="SAPBEXaggItem 3 11" xfId="35931"/>
    <cellStyle name="SAPBEXaggItem 3 12" xfId="36476"/>
    <cellStyle name="SAPBEXaggItem 3 2" xfId="6327"/>
    <cellStyle name="SAPBEXaggItem 3 2 10" xfId="35932"/>
    <cellStyle name="SAPBEXaggItem 3 2 11" xfId="37297"/>
    <cellStyle name="SAPBEXaggItem 3 2 2" xfId="11083"/>
    <cellStyle name="SAPBEXaggItem 3 2 2 2" xfId="20408"/>
    <cellStyle name="SAPBEXaggItem 3 2 2 3" xfId="20586"/>
    <cellStyle name="SAPBEXaggItem 3 2 2 4" xfId="29814"/>
    <cellStyle name="SAPBEXaggItem 3 2 2 5" xfId="30372"/>
    <cellStyle name="SAPBEXaggItem 3 2 2 6" xfId="30571"/>
    <cellStyle name="SAPBEXaggItem 3 2 2 7" xfId="30488"/>
    <cellStyle name="SAPBEXaggItem 3 2 2 8" xfId="30733"/>
    <cellStyle name="SAPBEXaggItem 3 2 3" xfId="20407"/>
    <cellStyle name="SAPBEXaggItem 3 2 4" xfId="20585"/>
    <cellStyle name="SAPBEXaggItem 3 2 5" xfId="29813"/>
    <cellStyle name="SAPBEXaggItem 3 2 6" xfId="30371"/>
    <cellStyle name="SAPBEXaggItem 3 2 7" xfId="30570"/>
    <cellStyle name="SAPBEXaggItem 3 2 8" xfId="30487"/>
    <cellStyle name="SAPBEXaggItem 3 2 9" xfId="30732"/>
    <cellStyle name="SAPBEXaggItem 3 3" xfId="10289"/>
    <cellStyle name="SAPBEXaggItem 3 3 2" xfId="20409"/>
    <cellStyle name="SAPBEXaggItem 3 3 3" xfId="20587"/>
    <cellStyle name="SAPBEXaggItem 3 3 4" xfId="29815"/>
    <cellStyle name="SAPBEXaggItem 3 3 5" xfId="30373"/>
    <cellStyle name="SAPBEXaggItem 3 3 6" xfId="30572"/>
    <cellStyle name="SAPBEXaggItem 3 3 7" xfId="30489"/>
    <cellStyle name="SAPBEXaggItem 3 3 8" xfId="30734"/>
    <cellStyle name="SAPBEXaggItem 3 3 9" xfId="38363"/>
    <cellStyle name="SAPBEXaggItem 3 4" xfId="20406"/>
    <cellStyle name="SAPBEXaggItem 3 4 2" xfId="38343"/>
    <cellStyle name="SAPBEXaggItem 3 5" xfId="20584"/>
    <cellStyle name="SAPBEXaggItem 3 5 2" xfId="40953"/>
    <cellStyle name="SAPBEXaggItem 3 6" xfId="29812"/>
    <cellStyle name="SAPBEXaggItem 3 7" xfId="30370"/>
    <cellStyle name="SAPBEXaggItem 3 8" xfId="30569"/>
    <cellStyle name="SAPBEXaggItem 3 9" xfId="30486"/>
    <cellStyle name="SAPBEXaggItem 4" xfId="5615"/>
    <cellStyle name="SAPBEXaggItem 4 10" xfId="35933"/>
    <cellStyle name="SAPBEXaggItem 4 11" xfId="36552"/>
    <cellStyle name="SAPBEXaggItem 4 2" xfId="10510"/>
    <cellStyle name="SAPBEXaggItem 4 2 2" xfId="20411"/>
    <cellStyle name="SAPBEXaggItem 4 2 3" xfId="20589"/>
    <cellStyle name="SAPBEXaggItem 4 2 4" xfId="29817"/>
    <cellStyle name="SAPBEXaggItem 4 2 5" xfId="30375"/>
    <cellStyle name="SAPBEXaggItem 4 2 6" xfId="30574"/>
    <cellStyle name="SAPBEXaggItem 4 2 7" xfId="30491"/>
    <cellStyle name="SAPBEXaggItem 4 2 8" xfId="30736"/>
    <cellStyle name="SAPBEXaggItem 4 3" xfId="20410"/>
    <cellStyle name="SAPBEXaggItem 4 4" xfId="20588"/>
    <cellStyle name="SAPBEXaggItem 4 5" xfId="29816"/>
    <cellStyle name="SAPBEXaggItem 4 6" xfId="30374"/>
    <cellStyle name="SAPBEXaggItem 4 7" xfId="30573"/>
    <cellStyle name="SAPBEXaggItem 4 8" xfId="30490"/>
    <cellStyle name="SAPBEXaggItem 4 9" xfId="30735"/>
    <cellStyle name="SAPBEXaggItem 5" xfId="10021"/>
    <cellStyle name="SAPBEXaggItem 5 2" xfId="20412"/>
    <cellStyle name="SAPBEXaggItem 5 3" xfId="20590"/>
    <cellStyle name="SAPBEXaggItem 5 4" xfId="29818"/>
    <cellStyle name="SAPBEXaggItem 5 5" xfId="30376"/>
    <cellStyle name="SAPBEXaggItem 5 6" xfId="30575"/>
    <cellStyle name="SAPBEXaggItem 5 7" xfId="30492"/>
    <cellStyle name="SAPBEXaggItem 5 8" xfId="30737"/>
    <cellStyle name="SAPBEXaggItem 5 9" xfId="38781"/>
    <cellStyle name="SAPBEXaggItem 6" xfId="20401"/>
    <cellStyle name="SAPBEXaggItem 7" xfId="20579"/>
    <cellStyle name="SAPBEXaggItem 8" xfId="29807"/>
    <cellStyle name="SAPBEXaggItem 9" xfId="30365"/>
    <cellStyle name="SAPBEXchaText" xfId="200"/>
    <cellStyle name="SAPBEXchaText 2" xfId="201"/>
    <cellStyle name="SAPBEXchaText 2 2" xfId="1329"/>
    <cellStyle name="SAPBEXchaText 2 3" xfId="1506"/>
    <cellStyle name="SAPBEXexcBad7" xfId="202"/>
    <cellStyle name="SAPBEXexcBad7 10" xfId="30738"/>
    <cellStyle name="SAPBEXexcBad7 11" xfId="30996"/>
    <cellStyle name="SAPBEXexcBad7 12" xfId="36099"/>
    <cellStyle name="SAPBEXexcBad7 13" xfId="36086"/>
    <cellStyle name="SAPBEXexcBad7 14" xfId="36069"/>
    <cellStyle name="SAPBEXexcBad7 15" xfId="36049"/>
    <cellStyle name="SAPBEXexcBad7 16" xfId="36293"/>
    <cellStyle name="SAPBEXexcBad7 2" xfId="5616"/>
    <cellStyle name="SAPBEXexcBad7 2 10" xfId="35934"/>
    <cellStyle name="SAPBEXexcBad7 2 11" xfId="36294"/>
    <cellStyle name="SAPBEXexcBad7 2 2" xfId="10511"/>
    <cellStyle name="SAPBEXexcBad7 2 2 2" xfId="20415"/>
    <cellStyle name="SAPBEXexcBad7 2 2 3" xfId="20593"/>
    <cellStyle name="SAPBEXexcBad7 2 2 4" xfId="29822"/>
    <cellStyle name="SAPBEXexcBad7 2 2 5" xfId="30379"/>
    <cellStyle name="SAPBEXexcBad7 2 2 6" xfId="30579"/>
    <cellStyle name="SAPBEXexcBad7 2 2 7" xfId="30495"/>
    <cellStyle name="SAPBEXexcBad7 2 2 8" xfId="30740"/>
    <cellStyle name="SAPBEXexcBad7 2 2 9" xfId="36480"/>
    <cellStyle name="SAPBEXexcBad7 2 3" xfId="20414"/>
    <cellStyle name="SAPBEXexcBad7 2 3 2" xfId="36555"/>
    <cellStyle name="SAPBEXexcBad7 2 4" xfId="20592"/>
    <cellStyle name="SAPBEXexcBad7 2 4 2" xfId="38784"/>
    <cellStyle name="SAPBEXexcBad7 2 5" xfId="29821"/>
    <cellStyle name="SAPBEXexcBad7 2 6" xfId="30378"/>
    <cellStyle name="SAPBEXexcBad7 2 7" xfId="30578"/>
    <cellStyle name="SAPBEXexcBad7 2 8" xfId="30494"/>
    <cellStyle name="SAPBEXexcBad7 2 9" xfId="30739"/>
    <cellStyle name="SAPBEXexcBad7 3" xfId="10022"/>
    <cellStyle name="SAPBEXexcBad7 3 2" xfId="20416"/>
    <cellStyle name="SAPBEXexcBad7 3 3" xfId="20594"/>
    <cellStyle name="SAPBEXexcBad7 3 4" xfId="29823"/>
    <cellStyle name="SAPBEXexcBad7 3 5" xfId="30380"/>
    <cellStyle name="SAPBEXexcBad7 3 6" xfId="30580"/>
    <cellStyle name="SAPBEXexcBad7 3 7" xfId="30496"/>
    <cellStyle name="SAPBEXexcBad7 3 8" xfId="30741"/>
    <cellStyle name="SAPBEXexcBad7 3 9" xfId="36479"/>
    <cellStyle name="SAPBEXexcBad7 4" xfId="20413"/>
    <cellStyle name="SAPBEXexcBad7 4 2" xfId="36554"/>
    <cellStyle name="SAPBEXexcBad7 5" xfId="20591"/>
    <cellStyle name="SAPBEXexcBad7 5 2" xfId="38783"/>
    <cellStyle name="SAPBEXexcBad7 6" xfId="29820"/>
    <cellStyle name="SAPBEXexcBad7 7" xfId="30377"/>
    <cellStyle name="SAPBEXexcBad7 8" xfId="30577"/>
    <cellStyle name="SAPBEXexcBad7 9" xfId="30493"/>
    <cellStyle name="SAPBEXexcBad8" xfId="203"/>
    <cellStyle name="SAPBEXexcBad8 10" xfId="30742"/>
    <cellStyle name="SAPBEXexcBad8 11" xfId="30997"/>
    <cellStyle name="SAPBEXexcBad8 12" xfId="36100"/>
    <cellStyle name="SAPBEXexcBad8 13" xfId="36087"/>
    <cellStyle name="SAPBEXexcBad8 14" xfId="36070"/>
    <cellStyle name="SAPBEXexcBad8 15" xfId="36050"/>
    <cellStyle name="SAPBEXexcBad8 16" xfId="36295"/>
    <cellStyle name="SAPBEXexcBad8 2" xfId="5617"/>
    <cellStyle name="SAPBEXexcBad8 2 10" xfId="35935"/>
    <cellStyle name="SAPBEXexcBad8 2 11" xfId="36296"/>
    <cellStyle name="SAPBEXexcBad8 2 2" xfId="10512"/>
    <cellStyle name="SAPBEXexcBad8 2 2 2" xfId="20419"/>
    <cellStyle name="SAPBEXexcBad8 2 2 3" xfId="20597"/>
    <cellStyle name="SAPBEXexcBad8 2 2 4" xfId="29826"/>
    <cellStyle name="SAPBEXexcBad8 2 2 5" xfId="30383"/>
    <cellStyle name="SAPBEXexcBad8 2 2 6" xfId="30583"/>
    <cellStyle name="SAPBEXexcBad8 2 2 7" xfId="30499"/>
    <cellStyle name="SAPBEXexcBad8 2 2 8" xfId="30744"/>
    <cellStyle name="SAPBEXexcBad8 2 2 9" xfId="36482"/>
    <cellStyle name="SAPBEXexcBad8 2 3" xfId="20418"/>
    <cellStyle name="SAPBEXexcBad8 2 3 2" xfId="36557"/>
    <cellStyle name="SAPBEXexcBad8 2 4" xfId="20596"/>
    <cellStyle name="SAPBEXexcBad8 2 4 2" xfId="38786"/>
    <cellStyle name="SAPBEXexcBad8 2 5" xfId="29825"/>
    <cellStyle name="SAPBEXexcBad8 2 6" xfId="30382"/>
    <cellStyle name="SAPBEXexcBad8 2 7" xfId="30582"/>
    <cellStyle name="SAPBEXexcBad8 2 8" xfId="30498"/>
    <cellStyle name="SAPBEXexcBad8 2 9" xfId="30743"/>
    <cellStyle name="SAPBEXexcBad8 3" xfId="10023"/>
    <cellStyle name="SAPBEXexcBad8 3 2" xfId="20420"/>
    <cellStyle name="SAPBEXexcBad8 3 3" xfId="20598"/>
    <cellStyle name="SAPBEXexcBad8 3 4" xfId="29827"/>
    <cellStyle name="SAPBEXexcBad8 3 5" xfId="30384"/>
    <cellStyle name="SAPBEXexcBad8 3 6" xfId="30584"/>
    <cellStyle name="SAPBEXexcBad8 3 7" xfId="30500"/>
    <cellStyle name="SAPBEXexcBad8 3 8" xfId="30745"/>
    <cellStyle name="SAPBEXexcBad8 3 9" xfId="36481"/>
    <cellStyle name="SAPBEXexcBad8 4" xfId="20417"/>
    <cellStyle name="SAPBEXexcBad8 4 2" xfId="36556"/>
    <cellStyle name="SAPBEXexcBad8 5" xfId="20595"/>
    <cellStyle name="SAPBEXexcBad8 5 2" xfId="38785"/>
    <cellStyle name="SAPBEXexcBad8 6" xfId="29824"/>
    <cellStyle name="SAPBEXexcBad8 7" xfId="30381"/>
    <cellStyle name="SAPBEXexcBad8 8" xfId="30581"/>
    <cellStyle name="SAPBEXexcBad8 9" xfId="30497"/>
    <cellStyle name="SAPBEXexcBad9" xfId="204"/>
    <cellStyle name="SAPBEXexcBad9 10" xfId="30746"/>
    <cellStyle name="SAPBEXexcBad9 11" xfId="30998"/>
    <cellStyle name="SAPBEXexcBad9 12" xfId="36101"/>
    <cellStyle name="SAPBEXexcBad9 13" xfId="36088"/>
    <cellStyle name="SAPBEXexcBad9 14" xfId="36095"/>
    <cellStyle name="SAPBEXexcBad9 15" xfId="36051"/>
    <cellStyle name="SAPBEXexcBad9 16" xfId="36297"/>
    <cellStyle name="SAPBEXexcBad9 2" xfId="5618"/>
    <cellStyle name="SAPBEXexcBad9 2 10" xfId="35936"/>
    <cellStyle name="SAPBEXexcBad9 2 11" xfId="36298"/>
    <cellStyle name="SAPBEXexcBad9 2 2" xfId="10513"/>
    <cellStyle name="SAPBEXexcBad9 2 2 2" xfId="20423"/>
    <cellStyle name="SAPBEXexcBad9 2 2 3" xfId="20601"/>
    <cellStyle name="SAPBEXexcBad9 2 2 4" xfId="29830"/>
    <cellStyle name="SAPBEXexcBad9 2 2 5" xfId="30387"/>
    <cellStyle name="SAPBEXexcBad9 2 2 6" xfId="30587"/>
    <cellStyle name="SAPBEXexcBad9 2 2 7" xfId="30503"/>
    <cellStyle name="SAPBEXexcBad9 2 2 8" xfId="30748"/>
    <cellStyle name="SAPBEXexcBad9 2 2 9" xfId="36484"/>
    <cellStyle name="SAPBEXexcBad9 2 3" xfId="20422"/>
    <cellStyle name="SAPBEXexcBad9 2 3 2" xfId="36559"/>
    <cellStyle name="SAPBEXexcBad9 2 4" xfId="20600"/>
    <cellStyle name="SAPBEXexcBad9 2 4 2" xfId="38788"/>
    <cellStyle name="SAPBEXexcBad9 2 5" xfId="29829"/>
    <cellStyle name="SAPBEXexcBad9 2 6" xfId="30386"/>
    <cellStyle name="SAPBEXexcBad9 2 7" xfId="30586"/>
    <cellStyle name="SAPBEXexcBad9 2 8" xfId="30502"/>
    <cellStyle name="SAPBEXexcBad9 2 9" xfId="30747"/>
    <cellStyle name="SAPBEXexcBad9 3" xfId="10024"/>
    <cellStyle name="SAPBEXexcBad9 3 2" xfId="20424"/>
    <cellStyle name="SAPBEXexcBad9 3 3" xfId="20602"/>
    <cellStyle name="SAPBEXexcBad9 3 4" xfId="29831"/>
    <cellStyle name="SAPBEXexcBad9 3 5" xfId="30388"/>
    <cellStyle name="SAPBEXexcBad9 3 6" xfId="30588"/>
    <cellStyle name="SAPBEXexcBad9 3 7" xfId="30504"/>
    <cellStyle name="SAPBEXexcBad9 3 8" xfId="30749"/>
    <cellStyle name="SAPBEXexcBad9 3 9" xfId="36483"/>
    <cellStyle name="SAPBEXexcBad9 4" xfId="20421"/>
    <cellStyle name="SAPBEXexcBad9 4 2" xfId="36558"/>
    <cellStyle name="SAPBEXexcBad9 5" xfId="20599"/>
    <cellStyle name="SAPBEXexcBad9 5 2" xfId="38787"/>
    <cellStyle name="SAPBEXexcBad9 6" xfId="29828"/>
    <cellStyle name="SAPBEXexcBad9 7" xfId="30385"/>
    <cellStyle name="SAPBEXexcBad9 8" xfId="30585"/>
    <cellStyle name="SAPBEXexcBad9 9" xfId="30501"/>
    <cellStyle name="SAPBEXexcCritical4" xfId="205"/>
    <cellStyle name="SAPBEXexcCritical4 10" xfId="30750"/>
    <cellStyle name="SAPBEXexcCritical4 11" xfId="30999"/>
    <cellStyle name="SAPBEXexcCritical4 12" xfId="36102"/>
    <cellStyle name="SAPBEXexcCritical4 13" xfId="36089"/>
    <cellStyle name="SAPBEXexcCritical4 14" xfId="36120"/>
    <cellStyle name="SAPBEXexcCritical4 15" xfId="36052"/>
    <cellStyle name="SAPBEXexcCritical4 16" xfId="36299"/>
    <cellStyle name="SAPBEXexcCritical4 2" xfId="5619"/>
    <cellStyle name="SAPBEXexcCritical4 2 10" xfId="35937"/>
    <cellStyle name="SAPBEXexcCritical4 2 11" xfId="36300"/>
    <cellStyle name="SAPBEXexcCritical4 2 2" xfId="10514"/>
    <cellStyle name="SAPBEXexcCritical4 2 2 2" xfId="20427"/>
    <cellStyle name="SAPBEXexcCritical4 2 2 3" xfId="20605"/>
    <cellStyle name="SAPBEXexcCritical4 2 2 4" xfId="29834"/>
    <cellStyle name="SAPBEXexcCritical4 2 2 5" xfId="30391"/>
    <cellStyle name="SAPBEXexcCritical4 2 2 6" xfId="30591"/>
    <cellStyle name="SAPBEXexcCritical4 2 2 7" xfId="30507"/>
    <cellStyle name="SAPBEXexcCritical4 2 2 8" xfId="30752"/>
    <cellStyle name="SAPBEXexcCritical4 2 2 9" xfId="36486"/>
    <cellStyle name="SAPBEXexcCritical4 2 3" xfId="20426"/>
    <cellStyle name="SAPBEXexcCritical4 2 3 2" xfId="36561"/>
    <cellStyle name="SAPBEXexcCritical4 2 4" xfId="20604"/>
    <cellStyle name="SAPBEXexcCritical4 2 4 2" xfId="38790"/>
    <cellStyle name="SAPBEXexcCritical4 2 5" xfId="29833"/>
    <cellStyle name="SAPBEXexcCritical4 2 6" xfId="30390"/>
    <cellStyle name="SAPBEXexcCritical4 2 7" xfId="30590"/>
    <cellStyle name="SAPBEXexcCritical4 2 8" xfId="30506"/>
    <cellStyle name="SAPBEXexcCritical4 2 9" xfId="30751"/>
    <cellStyle name="SAPBEXexcCritical4 3" xfId="10025"/>
    <cellStyle name="SAPBEXexcCritical4 3 2" xfId="20428"/>
    <cellStyle name="SAPBEXexcCritical4 3 3" xfId="20606"/>
    <cellStyle name="SAPBEXexcCritical4 3 4" xfId="29835"/>
    <cellStyle name="SAPBEXexcCritical4 3 5" xfId="30392"/>
    <cellStyle name="SAPBEXexcCritical4 3 6" xfId="30592"/>
    <cellStyle name="SAPBEXexcCritical4 3 7" xfId="30508"/>
    <cellStyle name="SAPBEXexcCritical4 3 8" xfId="30753"/>
    <cellStyle name="SAPBEXexcCritical4 3 9" xfId="36485"/>
    <cellStyle name="SAPBEXexcCritical4 4" xfId="20425"/>
    <cellStyle name="SAPBEXexcCritical4 4 2" xfId="36560"/>
    <cellStyle name="SAPBEXexcCritical4 5" xfId="20603"/>
    <cellStyle name="SAPBEXexcCritical4 5 2" xfId="38789"/>
    <cellStyle name="SAPBEXexcCritical4 6" xfId="29832"/>
    <cellStyle name="SAPBEXexcCritical4 7" xfId="30389"/>
    <cellStyle name="SAPBEXexcCritical4 8" xfId="30589"/>
    <cellStyle name="SAPBEXexcCritical4 9" xfId="30505"/>
    <cellStyle name="SAPBEXexcCritical5" xfId="206"/>
    <cellStyle name="SAPBEXexcCritical5 10" xfId="30754"/>
    <cellStyle name="SAPBEXexcCritical5 11" xfId="31000"/>
    <cellStyle name="SAPBEXexcCritical5 12" xfId="36103"/>
    <cellStyle name="SAPBEXexcCritical5 13" xfId="36090"/>
    <cellStyle name="SAPBEXexcCritical5 14" xfId="36071"/>
    <cellStyle name="SAPBEXexcCritical5 15" xfId="36053"/>
    <cellStyle name="SAPBEXexcCritical5 16" xfId="36301"/>
    <cellStyle name="SAPBEXexcCritical5 2" xfId="5620"/>
    <cellStyle name="SAPBEXexcCritical5 2 10" xfId="35938"/>
    <cellStyle name="SAPBEXexcCritical5 2 11" xfId="36302"/>
    <cellStyle name="SAPBEXexcCritical5 2 2" xfId="10515"/>
    <cellStyle name="SAPBEXexcCritical5 2 2 2" xfId="20431"/>
    <cellStyle name="SAPBEXexcCritical5 2 2 3" xfId="20609"/>
    <cellStyle name="SAPBEXexcCritical5 2 2 4" xfId="29838"/>
    <cellStyle name="SAPBEXexcCritical5 2 2 5" xfId="30395"/>
    <cellStyle name="SAPBEXexcCritical5 2 2 6" xfId="30595"/>
    <cellStyle name="SAPBEXexcCritical5 2 2 7" xfId="30511"/>
    <cellStyle name="SAPBEXexcCritical5 2 2 8" xfId="30756"/>
    <cellStyle name="SAPBEXexcCritical5 2 2 9" xfId="36488"/>
    <cellStyle name="SAPBEXexcCritical5 2 3" xfId="20430"/>
    <cellStyle name="SAPBEXexcCritical5 2 3 2" xfId="36563"/>
    <cellStyle name="SAPBEXexcCritical5 2 4" xfId="20608"/>
    <cellStyle name="SAPBEXexcCritical5 2 4 2" xfId="38792"/>
    <cellStyle name="SAPBEXexcCritical5 2 5" xfId="29837"/>
    <cellStyle name="SAPBEXexcCritical5 2 6" xfId="30394"/>
    <cellStyle name="SAPBEXexcCritical5 2 7" xfId="30594"/>
    <cellStyle name="SAPBEXexcCritical5 2 8" xfId="30510"/>
    <cellStyle name="SAPBEXexcCritical5 2 9" xfId="30755"/>
    <cellStyle name="SAPBEXexcCritical5 3" xfId="10026"/>
    <cellStyle name="SAPBEXexcCritical5 3 2" xfId="20432"/>
    <cellStyle name="SAPBEXexcCritical5 3 3" xfId="20610"/>
    <cellStyle name="SAPBEXexcCritical5 3 4" xfId="29839"/>
    <cellStyle name="SAPBEXexcCritical5 3 5" xfId="30396"/>
    <cellStyle name="SAPBEXexcCritical5 3 6" xfId="30596"/>
    <cellStyle name="SAPBEXexcCritical5 3 7" xfId="30512"/>
    <cellStyle name="SAPBEXexcCritical5 3 8" xfId="30757"/>
    <cellStyle name="SAPBEXexcCritical5 3 9" xfId="36487"/>
    <cellStyle name="SAPBEXexcCritical5 4" xfId="20429"/>
    <cellStyle name="SAPBEXexcCritical5 4 2" xfId="36562"/>
    <cellStyle name="SAPBEXexcCritical5 5" xfId="20607"/>
    <cellStyle name="SAPBEXexcCritical5 5 2" xfId="38791"/>
    <cellStyle name="SAPBEXexcCritical5 6" xfId="29836"/>
    <cellStyle name="SAPBEXexcCritical5 7" xfId="30393"/>
    <cellStyle name="SAPBEXexcCritical5 8" xfId="30593"/>
    <cellStyle name="SAPBEXexcCritical5 9" xfId="30509"/>
    <cellStyle name="SAPBEXexcCritical6" xfId="207"/>
    <cellStyle name="SAPBEXexcCritical6 10" xfId="30758"/>
    <cellStyle name="SAPBEXexcCritical6 11" xfId="31001"/>
    <cellStyle name="SAPBEXexcCritical6 12" xfId="36104"/>
    <cellStyle name="SAPBEXexcCritical6 13" xfId="36091"/>
    <cellStyle name="SAPBEXexcCritical6 14" xfId="36072"/>
    <cellStyle name="SAPBEXexcCritical6 15" xfId="36054"/>
    <cellStyle name="SAPBEXexcCritical6 16" xfId="36303"/>
    <cellStyle name="SAPBEXexcCritical6 2" xfId="5621"/>
    <cellStyle name="SAPBEXexcCritical6 2 10" xfId="35939"/>
    <cellStyle name="SAPBEXexcCritical6 2 11" xfId="36304"/>
    <cellStyle name="SAPBEXexcCritical6 2 2" xfId="10516"/>
    <cellStyle name="SAPBEXexcCritical6 2 2 2" xfId="20435"/>
    <cellStyle name="SAPBEXexcCritical6 2 2 3" xfId="20613"/>
    <cellStyle name="SAPBEXexcCritical6 2 2 4" xfId="29842"/>
    <cellStyle name="SAPBEXexcCritical6 2 2 5" xfId="30399"/>
    <cellStyle name="SAPBEXexcCritical6 2 2 6" xfId="30599"/>
    <cellStyle name="SAPBEXexcCritical6 2 2 7" xfId="30515"/>
    <cellStyle name="SAPBEXexcCritical6 2 2 8" xfId="30760"/>
    <cellStyle name="SAPBEXexcCritical6 2 2 9" xfId="36490"/>
    <cellStyle name="SAPBEXexcCritical6 2 3" xfId="20434"/>
    <cellStyle name="SAPBEXexcCritical6 2 3 2" xfId="36565"/>
    <cellStyle name="SAPBEXexcCritical6 2 4" xfId="20612"/>
    <cellStyle name="SAPBEXexcCritical6 2 4 2" xfId="38794"/>
    <cellStyle name="SAPBEXexcCritical6 2 5" xfId="29841"/>
    <cellStyle name="SAPBEXexcCritical6 2 6" xfId="30398"/>
    <cellStyle name="SAPBEXexcCritical6 2 7" xfId="30598"/>
    <cellStyle name="SAPBEXexcCritical6 2 8" xfId="30514"/>
    <cellStyle name="SAPBEXexcCritical6 2 9" xfId="30759"/>
    <cellStyle name="SAPBEXexcCritical6 3" xfId="10027"/>
    <cellStyle name="SAPBEXexcCritical6 3 2" xfId="20436"/>
    <cellStyle name="SAPBEXexcCritical6 3 3" xfId="20614"/>
    <cellStyle name="SAPBEXexcCritical6 3 4" xfId="29843"/>
    <cellStyle name="SAPBEXexcCritical6 3 5" xfId="30400"/>
    <cellStyle name="SAPBEXexcCritical6 3 6" xfId="30600"/>
    <cellStyle name="SAPBEXexcCritical6 3 7" xfId="30516"/>
    <cellStyle name="SAPBEXexcCritical6 3 8" xfId="30761"/>
    <cellStyle name="SAPBEXexcCritical6 3 9" xfId="36489"/>
    <cellStyle name="SAPBEXexcCritical6 4" xfId="20433"/>
    <cellStyle name="SAPBEXexcCritical6 4 2" xfId="36564"/>
    <cellStyle name="SAPBEXexcCritical6 5" xfId="20611"/>
    <cellStyle name="SAPBEXexcCritical6 5 2" xfId="38793"/>
    <cellStyle name="SAPBEXexcCritical6 6" xfId="29840"/>
    <cellStyle name="SAPBEXexcCritical6 7" xfId="30397"/>
    <cellStyle name="SAPBEXexcCritical6 8" xfId="30597"/>
    <cellStyle name="SAPBEXexcCritical6 9" xfId="30513"/>
    <cellStyle name="SAPBEXexcGood1" xfId="208"/>
    <cellStyle name="SAPBEXexcGood1 10" xfId="30762"/>
    <cellStyle name="SAPBEXexcGood1 11" xfId="31002"/>
    <cellStyle name="SAPBEXexcGood1 12" xfId="36105"/>
    <cellStyle name="SAPBEXexcGood1 13" xfId="36092"/>
    <cellStyle name="SAPBEXexcGood1 14" xfId="36073"/>
    <cellStyle name="SAPBEXexcGood1 15" xfId="36055"/>
    <cellStyle name="SAPBEXexcGood1 16" xfId="36305"/>
    <cellStyle name="SAPBEXexcGood1 2" xfId="5622"/>
    <cellStyle name="SAPBEXexcGood1 2 10" xfId="35940"/>
    <cellStyle name="SAPBEXexcGood1 2 11" xfId="36306"/>
    <cellStyle name="SAPBEXexcGood1 2 2" xfId="10517"/>
    <cellStyle name="SAPBEXexcGood1 2 2 2" xfId="20439"/>
    <cellStyle name="SAPBEXexcGood1 2 2 3" xfId="20617"/>
    <cellStyle name="SAPBEXexcGood1 2 2 4" xfId="29846"/>
    <cellStyle name="SAPBEXexcGood1 2 2 5" xfId="30403"/>
    <cellStyle name="SAPBEXexcGood1 2 2 6" xfId="30603"/>
    <cellStyle name="SAPBEXexcGood1 2 2 7" xfId="30519"/>
    <cellStyle name="SAPBEXexcGood1 2 2 8" xfId="30764"/>
    <cellStyle name="SAPBEXexcGood1 2 2 9" xfId="36492"/>
    <cellStyle name="SAPBEXexcGood1 2 3" xfId="20438"/>
    <cellStyle name="SAPBEXexcGood1 2 3 2" xfId="36567"/>
    <cellStyle name="SAPBEXexcGood1 2 4" xfId="20616"/>
    <cellStyle name="SAPBEXexcGood1 2 4 2" xfId="38796"/>
    <cellStyle name="SAPBEXexcGood1 2 5" xfId="29845"/>
    <cellStyle name="SAPBEXexcGood1 2 6" xfId="30402"/>
    <cellStyle name="SAPBEXexcGood1 2 7" xfId="30602"/>
    <cellStyle name="SAPBEXexcGood1 2 8" xfId="30518"/>
    <cellStyle name="SAPBEXexcGood1 2 9" xfId="30763"/>
    <cellStyle name="SAPBEXexcGood1 3" xfId="10028"/>
    <cellStyle name="SAPBEXexcGood1 3 2" xfId="20440"/>
    <cellStyle name="SAPBEXexcGood1 3 3" xfId="20618"/>
    <cellStyle name="SAPBEXexcGood1 3 4" xfId="29847"/>
    <cellStyle name="SAPBEXexcGood1 3 5" xfId="30404"/>
    <cellStyle name="SAPBEXexcGood1 3 6" xfId="30604"/>
    <cellStyle name="SAPBEXexcGood1 3 7" xfId="30520"/>
    <cellStyle name="SAPBEXexcGood1 3 8" xfId="30765"/>
    <cellStyle name="SAPBEXexcGood1 3 9" xfId="36491"/>
    <cellStyle name="SAPBEXexcGood1 4" xfId="20437"/>
    <cellStyle name="SAPBEXexcGood1 4 2" xfId="36566"/>
    <cellStyle name="SAPBEXexcGood1 5" xfId="20615"/>
    <cellStyle name="SAPBEXexcGood1 5 2" xfId="38795"/>
    <cellStyle name="SAPBEXexcGood1 6" xfId="29844"/>
    <cellStyle name="SAPBEXexcGood1 7" xfId="30401"/>
    <cellStyle name="SAPBEXexcGood1 8" xfId="30601"/>
    <cellStyle name="SAPBEXexcGood1 9" xfId="30517"/>
    <cellStyle name="SAPBEXexcGood2" xfId="209"/>
    <cellStyle name="SAPBEXexcGood2 10" xfId="30766"/>
    <cellStyle name="SAPBEXexcGood2 11" xfId="31003"/>
    <cellStyle name="SAPBEXexcGood2 12" xfId="36106"/>
    <cellStyle name="SAPBEXexcGood2 13" xfId="36093"/>
    <cellStyle name="SAPBEXexcGood2 14" xfId="36074"/>
    <cellStyle name="SAPBEXexcGood2 15" xfId="36056"/>
    <cellStyle name="SAPBEXexcGood2 16" xfId="36307"/>
    <cellStyle name="SAPBEXexcGood2 2" xfId="5623"/>
    <cellStyle name="SAPBEXexcGood2 2 10" xfId="35941"/>
    <cellStyle name="SAPBEXexcGood2 2 11" xfId="36308"/>
    <cellStyle name="SAPBEXexcGood2 2 2" xfId="10518"/>
    <cellStyle name="SAPBEXexcGood2 2 2 2" xfId="20443"/>
    <cellStyle name="SAPBEXexcGood2 2 2 3" xfId="20621"/>
    <cellStyle name="SAPBEXexcGood2 2 2 4" xfId="29850"/>
    <cellStyle name="SAPBEXexcGood2 2 2 5" xfId="30407"/>
    <cellStyle name="SAPBEXexcGood2 2 2 6" xfId="30607"/>
    <cellStyle name="SAPBEXexcGood2 2 2 7" xfId="30523"/>
    <cellStyle name="SAPBEXexcGood2 2 2 8" xfId="30768"/>
    <cellStyle name="SAPBEXexcGood2 2 2 9" xfId="36494"/>
    <cellStyle name="SAPBEXexcGood2 2 3" xfId="20442"/>
    <cellStyle name="SAPBEXexcGood2 2 3 2" xfId="36569"/>
    <cellStyle name="SAPBEXexcGood2 2 4" xfId="20620"/>
    <cellStyle name="SAPBEXexcGood2 2 4 2" xfId="38798"/>
    <cellStyle name="SAPBEXexcGood2 2 5" xfId="29849"/>
    <cellStyle name="SAPBEXexcGood2 2 6" xfId="30406"/>
    <cellStyle name="SAPBEXexcGood2 2 7" xfId="30606"/>
    <cellStyle name="SAPBEXexcGood2 2 8" xfId="30522"/>
    <cellStyle name="SAPBEXexcGood2 2 9" xfId="30767"/>
    <cellStyle name="SAPBEXexcGood2 3" xfId="10029"/>
    <cellStyle name="SAPBEXexcGood2 3 2" xfId="20444"/>
    <cellStyle name="SAPBEXexcGood2 3 3" xfId="20622"/>
    <cellStyle name="SAPBEXexcGood2 3 4" xfId="29851"/>
    <cellStyle name="SAPBEXexcGood2 3 5" xfId="30408"/>
    <cellStyle name="SAPBEXexcGood2 3 6" xfId="30608"/>
    <cellStyle name="SAPBEXexcGood2 3 7" xfId="30524"/>
    <cellStyle name="SAPBEXexcGood2 3 8" xfId="30769"/>
    <cellStyle name="SAPBEXexcGood2 3 9" xfId="36493"/>
    <cellStyle name="SAPBEXexcGood2 4" xfId="20441"/>
    <cellStyle name="SAPBEXexcGood2 4 2" xfId="36568"/>
    <cellStyle name="SAPBEXexcGood2 5" xfId="20619"/>
    <cellStyle name="SAPBEXexcGood2 5 2" xfId="38797"/>
    <cellStyle name="SAPBEXexcGood2 6" xfId="29848"/>
    <cellStyle name="SAPBEXexcGood2 7" xfId="30405"/>
    <cellStyle name="SAPBEXexcGood2 8" xfId="30605"/>
    <cellStyle name="SAPBEXexcGood2 9" xfId="30521"/>
    <cellStyle name="SAPBEXexcGood3" xfId="210"/>
    <cellStyle name="SAPBEXexcGood3 10" xfId="30770"/>
    <cellStyle name="SAPBEXexcGood3 11" xfId="31004"/>
    <cellStyle name="SAPBEXexcGood3 12" xfId="36107"/>
    <cellStyle name="SAPBEXexcGood3 13" xfId="36094"/>
    <cellStyle name="SAPBEXexcGood3 14" xfId="36075"/>
    <cellStyle name="SAPBEXexcGood3 15" xfId="36057"/>
    <cellStyle name="SAPBEXexcGood3 16" xfId="36309"/>
    <cellStyle name="SAPBEXexcGood3 2" xfId="5624"/>
    <cellStyle name="SAPBEXexcGood3 2 10" xfId="35942"/>
    <cellStyle name="SAPBEXexcGood3 2 11" xfId="36310"/>
    <cellStyle name="SAPBEXexcGood3 2 2" xfId="10519"/>
    <cellStyle name="SAPBEXexcGood3 2 2 2" xfId="20447"/>
    <cellStyle name="SAPBEXexcGood3 2 2 3" xfId="20625"/>
    <cellStyle name="SAPBEXexcGood3 2 2 4" xfId="29854"/>
    <cellStyle name="SAPBEXexcGood3 2 2 5" xfId="30411"/>
    <cellStyle name="SAPBEXexcGood3 2 2 6" xfId="30611"/>
    <cellStyle name="SAPBEXexcGood3 2 2 7" xfId="30527"/>
    <cellStyle name="SAPBEXexcGood3 2 2 8" xfId="30772"/>
    <cellStyle name="SAPBEXexcGood3 2 2 9" xfId="36496"/>
    <cellStyle name="SAPBEXexcGood3 2 3" xfId="20446"/>
    <cellStyle name="SAPBEXexcGood3 2 3 2" xfId="36571"/>
    <cellStyle name="SAPBEXexcGood3 2 4" xfId="20624"/>
    <cellStyle name="SAPBEXexcGood3 2 4 2" xfId="38800"/>
    <cellStyle name="SAPBEXexcGood3 2 5" xfId="29853"/>
    <cellStyle name="SAPBEXexcGood3 2 6" xfId="30410"/>
    <cellStyle name="SAPBEXexcGood3 2 7" xfId="30610"/>
    <cellStyle name="SAPBEXexcGood3 2 8" xfId="30526"/>
    <cellStyle name="SAPBEXexcGood3 2 9" xfId="30771"/>
    <cellStyle name="SAPBEXexcGood3 3" xfId="10030"/>
    <cellStyle name="SAPBEXexcGood3 3 2" xfId="20448"/>
    <cellStyle name="SAPBEXexcGood3 3 3" xfId="20626"/>
    <cellStyle name="SAPBEXexcGood3 3 4" xfId="29855"/>
    <cellStyle name="SAPBEXexcGood3 3 5" xfId="30412"/>
    <cellStyle name="SAPBEXexcGood3 3 6" xfId="30612"/>
    <cellStyle name="SAPBEXexcGood3 3 7" xfId="30528"/>
    <cellStyle name="SAPBEXexcGood3 3 8" xfId="30773"/>
    <cellStyle name="SAPBEXexcGood3 3 9" xfId="36495"/>
    <cellStyle name="SAPBEXexcGood3 4" xfId="20445"/>
    <cellStyle name="SAPBEXexcGood3 4 2" xfId="36570"/>
    <cellStyle name="SAPBEXexcGood3 5" xfId="20623"/>
    <cellStyle name="SAPBEXexcGood3 5 2" xfId="38799"/>
    <cellStyle name="SAPBEXexcGood3 6" xfId="29852"/>
    <cellStyle name="SAPBEXexcGood3 7" xfId="30409"/>
    <cellStyle name="SAPBEXexcGood3 8" xfId="30609"/>
    <cellStyle name="SAPBEXexcGood3 9" xfId="30525"/>
    <cellStyle name="SAPBEXfilterDrill" xfId="211"/>
    <cellStyle name="SAPBEXfilterDrill 2" xfId="1331"/>
    <cellStyle name="SAPBEXfilterDrill 2 2" xfId="6328"/>
    <cellStyle name="SAPBEXfilterDrill 2 2 2" xfId="8563"/>
    <cellStyle name="SAPBEXfilterDrill 2 2 2 2" xfId="29859"/>
    <cellStyle name="SAPBEXfilterDrill 2 2 3" xfId="9968"/>
    <cellStyle name="SAPBEXfilterDrill 2 2 3 2" xfId="20449"/>
    <cellStyle name="SAPBEXfilterDrill 2 2 4" xfId="38524"/>
    <cellStyle name="SAPBEXfilterDrill 2 2 5" xfId="42802"/>
    <cellStyle name="SAPBEXfilterDrill 2 2 6" xfId="36688"/>
    <cellStyle name="SAPBEXfilterDrill 2 3" xfId="9967"/>
    <cellStyle name="SAPBEXfilterDrill 2 3 2" xfId="20450"/>
    <cellStyle name="SAPBEXfilterDrill 2 3 3" xfId="38862"/>
    <cellStyle name="SAPBEXfilterDrill 2 3 4" xfId="42806"/>
    <cellStyle name="SAPBEXfilterDrill 2 3 5" xfId="42805"/>
    <cellStyle name="SAPBEXfilterDrill 2 4" xfId="3689"/>
    <cellStyle name="SAPBEXfilterDrill 2 5" xfId="36904"/>
    <cellStyle name="SAPBEXfilterDrill 3" xfId="1330"/>
    <cellStyle name="SAPBEXfilterDrill 3 2" xfId="8564"/>
    <cellStyle name="SAPBEXfilterDrill 3 2 2" xfId="29863"/>
    <cellStyle name="SAPBEXfilterDrill 3 2 3" xfId="40955"/>
    <cellStyle name="SAPBEXfilterDrill 3 2 4" xfId="42823"/>
    <cellStyle name="SAPBEXfilterDrill 3 2 5" xfId="42800"/>
    <cellStyle name="SAPBEXfilterDrill 3 3" xfId="9969"/>
    <cellStyle name="SAPBEXfilterDrill 3 3 2" xfId="20451"/>
    <cellStyle name="SAPBEXfilterDrill 3 4" xfId="5625"/>
    <cellStyle name="SAPBEXfilterDrill 3 5" xfId="42813"/>
    <cellStyle name="SAPBEXfilterDrill 4" xfId="9966"/>
    <cellStyle name="SAPBEXfilterDrill 4 2" xfId="20452"/>
    <cellStyle name="SAPBEXfilterDrill 4 3" xfId="38505"/>
    <cellStyle name="SAPBEXfilterDrill 4 4" xfId="42801"/>
    <cellStyle name="SAPBEXfilterDrill 4 5" xfId="42835"/>
    <cellStyle name="SAPBEXfilterDrill 5" xfId="36755"/>
    <cellStyle name="SAPBEXfilterItem" xfId="212"/>
    <cellStyle name="SAPBEXfilterItem 2" xfId="1333"/>
    <cellStyle name="SAPBEXfilterItem 2 2" xfId="3690"/>
    <cellStyle name="SAPBEXfilterItem 2 2 2" xfId="40956"/>
    <cellStyle name="SAPBEXfilterItem 2 3" xfId="38863"/>
    <cellStyle name="SAPBEXfilterItem 3" xfId="1332"/>
    <cellStyle name="SAPBEXfilterText" xfId="213"/>
    <cellStyle name="SAPBEXformats" xfId="214"/>
    <cellStyle name="SAPBEXformats 10" xfId="30774"/>
    <cellStyle name="SAPBEXformats 11" xfId="31005"/>
    <cellStyle name="SAPBEXformats 12" xfId="36108"/>
    <cellStyle name="SAPBEXformats 13" xfId="36123"/>
    <cellStyle name="SAPBEXformats 14" xfId="36139"/>
    <cellStyle name="SAPBEXformats 15" xfId="36141"/>
    <cellStyle name="SAPBEXformats 16" xfId="36311"/>
    <cellStyle name="SAPBEXformats 2" xfId="5626"/>
    <cellStyle name="SAPBEXformats 2 10" xfId="35943"/>
    <cellStyle name="SAPBEXformats 2 11" xfId="36312"/>
    <cellStyle name="SAPBEXformats 2 2" xfId="10520"/>
    <cellStyle name="SAPBEXformats 2 2 2" xfId="20455"/>
    <cellStyle name="SAPBEXformats 2 2 3" xfId="20629"/>
    <cellStyle name="SAPBEXformats 2 2 4" xfId="29871"/>
    <cellStyle name="SAPBEXformats 2 2 5" xfId="30415"/>
    <cellStyle name="SAPBEXformats 2 2 6" xfId="30628"/>
    <cellStyle name="SAPBEXformats 2 2 7" xfId="30531"/>
    <cellStyle name="SAPBEXformats 2 2 8" xfId="30776"/>
    <cellStyle name="SAPBEXformats 2 2 9" xfId="36498"/>
    <cellStyle name="SAPBEXformats 2 3" xfId="20454"/>
    <cellStyle name="SAPBEXformats 2 3 2" xfId="36573"/>
    <cellStyle name="SAPBEXformats 2 4" xfId="20628"/>
    <cellStyle name="SAPBEXformats 2 4 2" xfId="38802"/>
    <cellStyle name="SAPBEXformats 2 5" xfId="29870"/>
    <cellStyle name="SAPBEXformats 2 6" xfId="30414"/>
    <cellStyle name="SAPBEXformats 2 7" xfId="30627"/>
    <cellStyle name="SAPBEXformats 2 8" xfId="30530"/>
    <cellStyle name="SAPBEXformats 2 9" xfId="30775"/>
    <cellStyle name="SAPBEXformats 3" xfId="10031"/>
    <cellStyle name="SAPBEXformats 3 2" xfId="20456"/>
    <cellStyle name="SAPBEXformats 3 3" xfId="20630"/>
    <cellStyle name="SAPBEXformats 3 4" xfId="29872"/>
    <cellStyle name="SAPBEXformats 3 5" xfId="30416"/>
    <cellStyle name="SAPBEXformats 3 6" xfId="30629"/>
    <cellStyle name="SAPBEXformats 3 7" xfId="30532"/>
    <cellStyle name="SAPBEXformats 3 8" xfId="30777"/>
    <cellStyle name="SAPBEXformats 3 9" xfId="36497"/>
    <cellStyle name="SAPBEXformats 4" xfId="20453"/>
    <cellStyle name="SAPBEXformats 4 2" xfId="36572"/>
    <cellStyle name="SAPBEXformats 5" xfId="20627"/>
    <cellStyle name="SAPBEXformats 5 2" xfId="38801"/>
    <cellStyle name="SAPBEXformats 6" xfId="29869"/>
    <cellStyle name="SAPBEXformats 7" xfId="30413"/>
    <cellStyle name="SAPBEXformats 8" xfId="30626"/>
    <cellStyle name="SAPBEXformats 9" xfId="30529"/>
    <cellStyle name="SAPBEXheaderItem" xfId="215"/>
    <cellStyle name="SAPBEXheaderItem 2" xfId="1335"/>
    <cellStyle name="SAPBEXheaderItem 2 2" xfId="3691"/>
    <cellStyle name="SAPBEXheaderItem 2 2 2" xfId="40957"/>
    <cellStyle name="SAPBEXheaderItem 2 3" xfId="38864"/>
    <cellStyle name="SAPBEXheaderItem 3" xfId="1334"/>
    <cellStyle name="SAPBEXheaderText" xfId="216"/>
    <cellStyle name="SAPBEXheaderText 2" xfId="217"/>
    <cellStyle name="SAPBEXheaderText 2 2" xfId="3692"/>
    <cellStyle name="SAPBEXheaderText 2 2 2" xfId="40347"/>
    <cellStyle name="SAPBEXheaderText 2 3" xfId="38865"/>
    <cellStyle name="SAPBEXheaderText 3" xfId="1336"/>
    <cellStyle name="SAPBEXresData" xfId="218"/>
    <cellStyle name="SAPBEXresData 10" xfId="30778"/>
    <cellStyle name="SAPBEXresData 11" xfId="31006"/>
    <cellStyle name="SAPBEXresData 12" xfId="36109"/>
    <cellStyle name="SAPBEXresData 13" xfId="36124"/>
    <cellStyle name="SAPBEXresData 14" xfId="36076"/>
    <cellStyle name="SAPBEXresData 15" xfId="36058"/>
    <cellStyle name="SAPBEXresData 16" xfId="36313"/>
    <cellStyle name="SAPBEXresData 2" xfId="5627"/>
    <cellStyle name="SAPBEXresData 2 10" xfId="35944"/>
    <cellStyle name="SAPBEXresData 2 11" xfId="36314"/>
    <cellStyle name="SAPBEXresData 2 2" xfId="10521"/>
    <cellStyle name="SAPBEXresData 2 2 2" xfId="20459"/>
    <cellStyle name="SAPBEXresData 2 2 3" xfId="20633"/>
    <cellStyle name="SAPBEXresData 2 2 4" xfId="29876"/>
    <cellStyle name="SAPBEXresData 2 2 5" xfId="30419"/>
    <cellStyle name="SAPBEXresData 2 2 6" xfId="30636"/>
    <cellStyle name="SAPBEXresData 2 2 7" xfId="30535"/>
    <cellStyle name="SAPBEXresData 2 2 8" xfId="30780"/>
    <cellStyle name="SAPBEXresData 2 2 9" xfId="36500"/>
    <cellStyle name="SAPBEXresData 2 3" xfId="20458"/>
    <cellStyle name="SAPBEXresData 2 3 2" xfId="36575"/>
    <cellStyle name="SAPBEXresData 2 4" xfId="20632"/>
    <cellStyle name="SAPBEXresData 2 4 2" xfId="38804"/>
    <cellStyle name="SAPBEXresData 2 5" xfId="29875"/>
    <cellStyle name="SAPBEXresData 2 6" xfId="30418"/>
    <cellStyle name="SAPBEXresData 2 7" xfId="30635"/>
    <cellStyle name="SAPBEXresData 2 8" xfId="30534"/>
    <cellStyle name="SAPBEXresData 2 9" xfId="30779"/>
    <cellStyle name="SAPBEXresData 3" xfId="10032"/>
    <cellStyle name="SAPBEXresData 3 2" xfId="20460"/>
    <cellStyle name="SAPBEXresData 3 3" xfId="20634"/>
    <cellStyle name="SAPBEXresData 3 4" xfId="29877"/>
    <cellStyle name="SAPBEXresData 3 5" xfId="30420"/>
    <cellStyle name="SAPBEXresData 3 6" xfId="30637"/>
    <cellStyle name="SAPBEXresData 3 7" xfId="30672"/>
    <cellStyle name="SAPBEXresData 3 8" xfId="30781"/>
    <cellStyle name="SAPBEXresData 3 9" xfId="36499"/>
    <cellStyle name="SAPBEXresData 4" xfId="20457"/>
    <cellStyle name="SAPBEXresData 4 2" xfId="36574"/>
    <cellStyle name="SAPBEXresData 5" xfId="20631"/>
    <cellStyle name="SAPBEXresData 5 2" xfId="38803"/>
    <cellStyle name="SAPBEXresData 6" xfId="29874"/>
    <cellStyle name="SAPBEXresData 7" xfId="30417"/>
    <cellStyle name="SAPBEXresData 8" xfId="30634"/>
    <cellStyle name="SAPBEXresData 9" xfId="30533"/>
    <cellStyle name="SAPBEXresDataEmph" xfId="219"/>
    <cellStyle name="SAPBEXresDataEmph 10" xfId="30782"/>
    <cellStyle name="SAPBEXresDataEmph 11" xfId="31007"/>
    <cellStyle name="SAPBEXresDataEmph 12" xfId="36110"/>
    <cellStyle name="SAPBEXresDataEmph 13" xfId="36125"/>
    <cellStyle name="SAPBEXresDataEmph 14" xfId="36077"/>
    <cellStyle name="SAPBEXresDataEmph 15" xfId="36059"/>
    <cellStyle name="SAPBEXresDataEmph 16" xfId="36315"/>
    <cellStyle name="SAPBEXresDataEmph 2" xfId="5628"/>
    <cellStyle name="SAPBEXresDataEmph 2 10" xfId="35945"/>
    <cellStyle name="SAPBEXresDataEmph 2 11" xfId="36316"/>
    <cellStyle name="SAPBEXresDataEmph 2 2" xfId="10522"/>
    <cellStyle name="SAPBEXresDataEmph 2 2 2" xfId="20463"/>
    <cellStyle name="SAPBEXresDataEmph 2 2 3" xfId="20637"/>
    <cellStyle name="SAPBEXresDataEmph 2 2 4" xfId="29880"/>
    <cellStyle name="SAPBEXresDataEmph 2 2 5" xfId="30423"/>
    <cellStyle name="SAPBEXresDataEmph 2 2 6" xfId="30640"/>
    <cellStyle name="SAPBEXresDataEmph 2 2 7" xfId="30538"/>
    <cellStyle name="SAPBEXresDataEmph 2 2 8" xfId="30784"/>
    <cellStyle name="SAPBEXresDataEmph 2 2 9" xfId="36502"/>
    <cellStyle name="SAPBEXresDataEmph 2 3" xfId="20462"/>
    <cellStyle name="SAPBEXresDataEmph 2 3 2" xfId="36577"/>
    <cellStyle name="SAPBEXresDataEmph 2 4" xfId="20636"/>
    <cellStyle name="SAPBEXresDataEmph 2 4 2" xfId="38806"/>
    <cellStyle name="SAPBEXresDataEmph 2 5" xfId="29879"/>
    <cellStyle name="SAPBEXresDataEmph 2 6" xfId="30422"/>
    <cellStyle name="SAPBEXresDataEmph 2 7" xfId="30639"/>
    <cellStyle name="SAPBEXresDataEmph 2 8" xfId="30537"/>
    <cellStyle name="SAPBEXresDataEmph 2 9" xfId="30783"/>
    <cellStyle name="SAPBEXresDataEmph 3" xfId="10033"/>
    <cellStyle name="SAPBEXresDataEmph 3 2" xfId="20464"/>
    <cellStyle name="SAPBEXresDataEmph 3 3" xfId="20638"/>
    <cellStyle name="SAPBEXresDataEmph 3 4" xfId="29881"/>
    <cellStyle name="SAPBEXresDataEmph 3 5" xfId="30424"/>
    <cellStyle name="SAPBEXresDataEmph 3 6" xfId="30641"/>
    <cellStyle name="SAPBEXresDataEmph 3 7" xfId="30539"/>
    <cellStyle name="SAPBEXresDataEmph 3 8" xfId="30785"/>
    <cellStyle name="SAPBEXresDataEmph 3 9" xfId="36501"/>
    <cellStyle name="SAPBEXresDataEmph 4" xfId="20461"/>
    <cellStyle name="SAPBEXresDataEmph 4 2" xfId="36576"/>
    <cellStyle name="SAPBEXresDataEmph 5" xfId="20635"/>
    <cellStyle name="SAPBEXresDataEmph 5 2" xfId="38805"/>
    <cellStyle name="SAPBEXresDataEmph 6" xfId="29878"/>
    <cellStyle name="SAPBEXresDataEmph 7" xfId="30421"/>
    <cellStyle name="SAPBEXresDataEmph 8" xfId="30638"/>
    <cellStyle name="SAPBEXresDataEmph 9" xfId="30536"/>
    <cellStyle name="SAPBEXresItem" xfId="220"/>
    <cellStyle name="SAPBEXresItem 10" xfId="30786"/>
    <cellStyle name="SAPBEXresItem 11" xfId="31008"/>
    <cellStyle name="SAPBEXresItem 12" xfId="36111"/>
    <cellStyle name="SAPBEXresItem 13" xfId="36126"/>
    <cellStyle name="SAPBEXresItem 14" xfId="36078"/>
    <cellStyle name="SAPBEXresItem 15" xfId="36060"/>
    <cellStyle name="SAPBEXresItem 16" xfId="36317"/>
    <cellStyle name="SAPBEXresItem 2" xfId="5629"/>
    <cellStyle name="SAPBEXresItem 2 10" xfId="35946"/>
    <cellStyle name="SAPBEXresItem 2 11" xfId="36318"/>
    <cellStyle name="SAPBEXresItem 2 2" xfId="10523"/>
    <cellStyle name="SAPBEXresItem 2 2 2" xfId="20467"/>
    <cellStyle name="SAPBEXresItem 2 2 3" xfId="20641"/>
    <cellStyle name="SAPBEXresItem 2 2 4" xfId="29884"/>
    <cellStyle name="SAPBEXresItem 2 2 5" xfId="30427"/>
    <cellStyle name="SAPBEXresItem 2 2 6" xfId="30644"/>
    <cellStyle name="SAPBEXresItem 2 2 7" xfId="30542"/>
    <cellStyle name="SAPBEXresItem 2 2 8" xfId="30788"/>
    <cellStyle name="SAPBEXresItem 2 2 9" xfId="36504"/>
    <cellStyle name="SAPBEXresItem 2 3" xfId="20466"/>
    <cellStyle name="SAPBEXresItem 2 3 2" xfId="36579"/>
    <cellStyle name="SAPBEXresItem 2 4" xfId="20640"/>
    <cellStyle name="SAPBEXresItem 2 4 2" xfId="38808"/>
    <cellStyle name="SAPBEXresItem 2 5" xfId="29883"/>
    <cellStyle name="SAPBEXresItem 2 6" xfId="30426"/>
    <cellStyle name="SAPBEXresItem 2 7" xfId="30643"/>
    <cellStyle name="SAPBEXresItem 2 8" xfId="30541"/>
    <cellStyle name="SAPBEXresItem 2 9" xfId="30787"/>
    <cellStyle name="SAPBEXresItem 3" xfId="10034"/>
    <cellStyle name="SAPBEXresItem 3 2" xfId="20468"/>
    <cellStyle name="SAPBEXresItem 3 3" xfId="20642"/>
    <cellStyle name="SAPBEXresItem 3 4" xfId="29885"/>
    <cellStyle name="SAPBEXresItem 3 5" xfId="30428"/>
    <cellStyle name="SAPBEXresItem 3 6" xfId="30645"/>
    <cellStyle name="SAPBEXresItem 3 7" xfId="30543"/>
    <cellStyle name="SAPBEXresItem 3 8" xfId="30789"/>
    <cellStyle name="SAPBEXresItem 3 9" xfId="36503"/>
    <cellStyle name="SAPBEXresItem 4" xfId="20465"/>
    <cellStyle name="SAPBEXresItem 4 2" xfId="36578"/>
    <cellStyle name="SAPBEXresItem 5" xfId="20639"/>
    <cellStyle name="SAPBEXresItem 5 2" xfId="38807"/>
    <cellStyle name="SAPBEXresItem 6" xfId="29882"/>
    <cellStyle name="SAPBEXresItem 7" xfId="30425"/>
    <cellStyle name="SAPBEXresItem 8" xfId="30642"/>
    <cellStyle name="SAPBEXresItem 9" xfId="30540"/>
    <cellStyle name="SAPBEXstdData" xfId="221"/>
    <cellStyle name="SAPBEXstdData 10" xfId="30544"/>
    <cellStyle name="SAPBEXstdData 11" xfId="30790"/>
    <cellStyle name="SAPBEXstdData 12" xfId="31009"/>
    <cellStyle name="SAPBEXstdData 13" xfId="36112"/>
    <cellStyle name="SAPBEXstdData 14" xfId="36127"/>
    <cellStyle name="SAPBEXstdData 15" xfId="36079"/>
    <cellStyle name="SAPBEXstdData 16" xfId="36061"/>
    <cellStyle name="SAPBEXstdData 17" xfId="36319"/>
    <cellStyle name="SAPBEXstdData 2" xfId="222"/>
    <cellStyle name="SAPBEXstdData 2 10" xfId="30791"/>
    <cellStyle name="SAPBEXstdData 2 11" xfId="31010"/>
    <cellStyle name="SAPBEXstdData 2 12" xfId="36320"/>
    <cellStyle name="SAPBEXstdData 2 2" xfId="5872"/>
    <cellStyle name="SAPBEXstdData 2 2 10" xfId="35947"/>
    <cellStyle name="SAPBEXstdData 2 2 11" xfId="36321"/>
    <cellStyle name="SAPBEXstdData 2 2 2" xfId="10681"/>
    <cellStyle name="SAPBEXstdData 2 2 2 2" xfId="20472"/>
    <cellStyle name="SAPBEXstdData 2 2 2 3" xfId="20646"/>
    <cellStyle name="SAPBEXstdData 2 2 2 4" xfId="29889"/>
    <cellStyle name="SAPBEXstdData 2 2 2 5" xfId="30432"/>
    <cellStyle name="SAPBEXstdData 2 2 2 6" xfId="30649"/>
    <cellStyle name="SAPBEXstdData 2 2 2 7" xfId="30547"/>
    <cellStyle name="SAPBEXstdData 2 2 2 8" xfId="30793"/>
    <cellStyle name="SAPBEXstdData 2 2 2 9" xfId="36507"/>
    <cellStyle name="SAPBEXstdData 2 2 3" xfId="20471"/>
    <cellStyle name="SAPBEXstdData 2 2 3 2" xfId="36582"/>
    <cellStyle name="SAPBEXstdData 2 2 4" xfId="20645"/>
    <cellStyle name="SAPBEXstdData 2 2 4 2" xfId="38811"/>
    <cellStyle name="SAPBEXstdData 2 2 5" xfId="29888"/>
    <cellStyle name="SAPBEXstdData 2 2 6" xfId="30431"/>
    <cellStyle name="SAPBEXstdData 2 2 7" xfId="30648"/>
    <cellStyle name="SAPBEXstdData 2 2 8" xfId="30546"/>
    <cellStyle name="SAPBEXstdData 2 2 9" xfId="30792"/>
    <cellStyle name="SAPBEXstdData 2 3" xfId="10091"/>
    <cellStyle name="SAPBEXstdData 2 3 2" xfId="20473"/>
    <cellStyle name="SAPBEXstdData 2 3 3" xfId="20647"/>
    <cellStyle name="SAPBEXstdData 2 3 4" xfId="29890"/>
    <cellStyle name="SAPBEXstdData 2 3 5" xfId="30433"/>
    <cellStyle name="SAPBEXstdData 2 3 6" xfId="30650"/>
    <cellStyle name="SAPBEXstdData 2 3 7" xfId="30576"/>
    <cellStyle name="SAPBEXstdData 2 3 8" xfId="30794"/>
    <cellStyle name="SAPBEXstdData 2 3 9" xfId="36506"/>
    <cellStyle name="SAPBEXstdData 2 4" xfId="20470"/>
    <cellStyle name="SAPBEXstdData 2 4 2" xfId="36581"/>
    <cellStyle name="SAPBEXstdData 2 5" xfId="20644"/>
    <cellStyle name="SAPBEXstdData 2 5 2" xfId="36359"/>
    <cellStyle name="SAPBEXstdData 2 6" xfId="29887"/>
    <cellStyle name="SAPBEXstdData 2 6 2" xfId="36471"/>
    <cellStyle name="SAPBEXstdData 2 7" xfId="30430"/>
    <cellStyle name="SAPBEXstdData 2 7 2" xfId="38360"/>
    <cellStyle name="SAPBEXstdData 2 8" xfId="30647"/>
    <cellStyle name="SAPBEXstdData 2 8 2" xfId="38810"/>
    <cellStyle name="SAPBEXstdData 2 9" xfId="30545"/>
    <cellStyle name="SAPBEXstdData 2 9 2" xfId="38623"/>
    <cellStyle name="SAPBEXstdData 3" xfId="1337"/>
    <cellStyle name="SAPBEXstdData 3 10" xfId="35948"/>
    <cellStyle name="SAPBEXstdData 3 11" xfId="5565"/>
    <cellStyle name="SAPBEXstdData 3 12" xfId="36322"/>
    <cellStyle name="SAPBEXstdData 3 2" xfId="10464"/>
    <cellStyle name="SAPBEXstdData 3 2 2" xfId="20475"/>
    <cellStyle name="SAPBEXstdData 3 2 3" xfId="20649"/>
    <cellStyle name="SAPBEXstdData 3 2 4" xfId="29892"/>
    <cellStyle name="SAPBEXstdData 3 2 5" xfId="30435"/>
    <cellStyle name="SAPBEXstdData 3 2 6" xfId="30652"/>
    <cellStyle name="SAPBEXstdData 3 2 7" xfId="30614"/>
    <cellStyle name="SAPBEXstdData 3 2 8" xfId="30796"/>
    <cellStyle name="SAPBEXstdData 3 2 9" xfId="36508"/>
    <cellStyle name="SAPBEXstdData 3 3" xfId="20474"/>
    <cellStyle name="SAPBEXstdData 3 3 2" xfId="36583"/>
    <cellStyle name="SAPBEXstdData 3 4" xfId="20648"/>
    <cellStyle name="SAPBEXstdData 3 4 2" xfId="36603"/>
    <cellStyle name="SAPBEXstdData 3 5" xfId="29891"/>
    <cellStyle name="SAPBEXstdData 3 5 2" xfId="36478"/>
    <cellStyle name="SAPBEXstdData 3 6" xfId="30434"/>
    <cellStyle name="SAPBEXstdData 3 6 2" xfId="38308"/>
    <cellStyle name="SAPBEXstdData 3 7" xfId="30651"/>
    <cellStyle name="SAPBEXstdData 3 7 2" xfId="38812"/>
    <cellStyle name="SAPBEXstdData 3 8" xfId="30613"/>
    <cellStyle name="SAPBEXstdData 3 8 2" xfId="40314"/>
    <cellStyle name="SAPBEXstdData 3 9" xfId="30795"/>
    <cellStyle name="SAPBEXstdData 4" xfId="10035"/>
    <cellStyle name="SAPBEXstdData 4 2" xfId="20476"/>
    <cellStyle name="SAPBEXstdData 4 2 2" xfId="36693"/>
    <cellStyle name="SAPBEXstdData 4 3" xfId="20650"/>
    <cellStyle name="SAPBEXstdData 4 3 2" xfId="38353"/>
    <cellStyle name="SAPBEXstdData 4 4" xfId="29893"/>
    <cellStyle name="SAPBEXstdData 4 4 2" xfId="40348"/>
    <cellStyle name="SAPBEXstdData 4 5" xfId="30436"/>
    <cellStyle name="SAPBEXstdData 4 6" xfId="30653"/>
    <cellStyle name="SAPBEXstdData 4 7" xfId="30615"/>
    <cellStyle name="SAPBEXstdData 4 8" xfId="30797"/>
    <cellStyle name="SAPBEXstdData 4 9" xfId="36505"/>
    <cellStyle name="SAPBEXstdData 5" xfId="20469"/>
    <cellStyle name="SAPBEXstdData 5 2" xfId="36360"/>
    <cellStyle name="SAPBEXstdData 5 3" xfId="36350"/>
    <cellStyle name="SAPBEXstdData 5 4" xfId="38361"/>
    <cellStyle name="SAPBEXstdData 5 5" xfId="36580"/>
    <cellStyle name="SAPBEXstdData 6" xfId="20643"/>
    <cellStyle name="SAPBEXstdData 6 2" xfId="38809"/>
    <cellStyle name="SAPBEXstdData 7" xfId="29886"/>
    <cellStyle name="SAPBEXstdData 7 2" xfId="38601"/>
    <cellStyle name="SAPBEXstdData 8" xfId="30429"/>
    <cellStyle name="SAPBEXstdData 9" xfId="30646"/>
    <cellStyle name="SAPBEXstdDataEmph" xfId="223"/>
    <cellStyle name="SAPBEXstdDataEmph 10" xfId="30798"/>
    <cellStyle name="SAPBEXstdDataEmph 11" xfId="31011"/>
    <cellStyle name="SAPBEXstdDataEmph 12" xfId="36113"/>
    <cellStyle name="SAPBEXstdDataEmph 13" xfId="36128"/>
    <cellStyle name="SAPBEXstdDataEmph 14" xfId="36096"/>
    <cellStyle name="SAPBEXstdDataEmph 15" xfId="36062"/>
    <cellStyle name="SAPBEXstdDataEmph 16" xfId="36323"/>
    <cellStyle name="SAPBEXstdDataEmph 2" xfId="5630"/>
    <cellStyle name="SAPBEXstdDataEmph 2 10" xfId="35949"/>
    <cellStyle name="SAPBEXstdDataEmph 2 11" xfId="36324"/>
    <cellStyle name="SAPBEXstdDataEmph 2 2" xfId="10524"/>
    <cellStyle name="SAPBEXstdDataEmph 2 2 2" xfId="20479"/>
    <cellStyle name="SAPBEXstdDataEmph 2 2 3" xfId="20653"/>
    <cellStyle name="SAPBEXstdDataEmph 2 2 4" xfId="29896"/>
    <cellStyle name="SAPBEXstdDataEmph 2 2 5" xfId="30439"/>
    <cellStyle name="SAPBEXstdDataEmph 2 2 6" xfId="30656"/>
    <cellStyle name="SAPBEXstdDataEmph 2 2 7" xfId="30618"/>
    <cellStyle name="SAPBEXstdDataEmph 2 2 8" xfId="30800"/>
    <cellStyle name="SAPBEXstdDataEmph 2 2 9" xfId="36510"/>
    <cellStyle name="SAPBEXstdDataEmph 2 3" xfId="20478"/>
    <cellStyle name="SAPBEXstdDataEmph 2 3 2" xfId="36585"/>
    <cellStyle name="SAPBEXstdDataEmph 2 4" xfId="20652"/>
    <cellStyle name="SAPBEXstdDataEmph 2 4 2" xfId="38814"/>
    <cellStyle name="SAPBEXstdDataEmph 2 5" xfId="29895"/>
    <cellStyle name="SAPBEXstdDataEmph 2 6" xfId="30438"/>
    <cellStyle name="SAPBEXstdDataEmph 2 7" xfId="30655"/>
    <cellStyle name="SAPBEXstdDataEmph 2 8" xfId="30617"/>
    <cellStyle name="SAPBEXstdDataEmph 2 9" xfId="30799"/>
    <cellStyle name="SAPBEXstdDataEmph 3" xfId="10036"/>
    <cellStyle name="SAPBEXstdDataEmph 3 2" xfId="20480"/>
    <cellStyle name="SAPBEXstdDataEmph 3 3" xfId="20654"/>
    <cellStyle name="SAPBEXstdDataEmph 3 4" xfId="29897"/>
    <cellStyle name="SAPBEXstdDataEmph 3 5" xfId="30440"/>
    <cellStyle name="SAPBEXstdDataEmph 3 6" xfId="30657"/>
    <cellStyle name="SAPBEXstdDataEmph 3 7" xfId="30619"/>
    <cellStyle name="SAPBEXstdDataEmph 3 8" xfId="30801"/>
    <cellStyle name="SAPBEXstdDataEmph 3 9" xfId="36509"/>
    <cellStyle name="SAPBEXstdDataEmph 4" xfId="20477"/>
    <cellStyle name="SAPBEXstdDataEmph 4 2" xfId="36584"/>
    <cellStyle name="SAPBEXstdDataEmph 5" xfId="20651"/>
    <cellStyle name="SAPBEXstdDataEmph 5 2" xfId="38813"/>
    <cellStyle name="SAPBEXstdDataEmph 6" xfId="29894"/>
    <cellStyle name="SAPBEXstdDataEmph 7" xfId="30437"/>
    <cellStyle name="SAPBEXstdDataEmph 8" xfId="30654"/>
    <cellStyle name="SAPBEXstdDataEmph 9" xfId="30616"/>
    <cellStyle name="SAPBEXstdItem" xfId="224"/>
    <cellStyle name="SAPBEXstdItem 10" xfId="30802"/>
    <cellStyle name="SAPBEXstdItem 11" xfId="31012"/>
    <cellStyle name="SAPBEXstdItem 12" xfId="36114"/>
    <cellStyle name="SAPBEXstdItem 13" xfId="36129"/>
    <cellStyle name="SAPBEXstdItem 14" xfId="36080"/>
    <cellStyle name="SAPBEXstdItem 15" xfId="36063"/>
    <cellStyle name="SAPBEXstdItem 16" xfId="36325"/>
    <cellStyle name="SAPBEXstdItem 2" xfId="225"/>
    <cellStyle name="SAPBEXstdItem 2 10" xfId="35950"/>
    <cellStyle name="SAPBEXstdItem 2 11" xfId="5566"/>
    <cellStyle name="SAPBEXstdItem 2 12" xfId="36326"/>
    <cellStyle name="SAPBEXstdItem 2 2" xfId="10465"/>
    <cellStyle name="SAPBEXstdItem 2 2 2" xfId="20483"/>
    <cellStyle name="SAPBEXstdItem 2 2 2 2" xfId="36513"/>
    <cellStyle name="SAPBEXstdItem 2 2 3" xfId="20657"/>
    <cellStyle name="SAPBEXstdItem 2 2 3 2" xfId="36588"/>
    <cellStyle name="SAPBEXstdItem 2 2 4" xfId="29900"/>
    <cellStyle name="SAPBEXstdItem 2 2 4 2" xfId="38817"/>
    <cellStyle name="SAPBEXstdItem 2 2 5" xfId="30443"/>
    <cellStyle name="SAPBEXstdItem 2 2 6" xfId="30660"/>
    <cellStyle name="SAPBEXstdItem 2 2 7" xfId="30622"/>
    <cellStyle name="SAPBEXstdItem 2 2 8" xfId="30804"/>
    <cellStyle name="SAPBEXstdItem 2 2 9" xfId="36327"/>
    <cellStyle name="SAPBEXstdItem 2 3" xfId="20482"/>
    <cellStyle name="SAPBEXstdItem 2 3 2" xfId="36512"/>
    <cellStyle name="SAPBEXstdItem 2 4" xfId="20656"/>
    <cellStyle name="SAPBEXstdItem 2 4 2" xfId="36587"/>
    <cellStyle name="SAPBEXstdItem 2 5" xfId="29899"/>
    <cellStyle name="SAPBEXstdItem 2 5 2" xfId="36601"/>
    <cellStyle name="SAPBEXstdItem 2 6" xfId="30442"/>
    <cellStyle name="SAPBEXstdItem 2 6 2" xfId="36351"/>
    <cellStyle name="SAPBEXstdItem 2 7" xfId="30659"/>
    <cellStyle name="SAPBEXstdItem 2 7 2" xfId="38358"/>
    <cellStyle name="SAPBEXstdItem 2 8" xfId="30621"/>
    <cellStyle name="SAPBEXstdItem 2 8 2" xfId="38816"/>
    <cellStyle name="SAPBEXstdItem 2 9" xfId="30803"/>
    <cellStyle name="SAPBEXstdItem 2 9 2" xfId="40284"/>
    <cellStyle name="SAPBEXstdItem 3" xfId="1338"/>
    <cellStyle name="SAPBEXstdItem 3 10" xfId="36328"/>
    <cellStyle name="SAPBEXstdItem 3 2" xfId="20484"/>
    <cellStyle name="SAPBEXstdItem 3 2 2" xfId="36514"/>
    <cellStyle name="SAPBEXstdItem 3 3" xfId="20658"/>
    <cellStyle name="SAPBEXstdItem 3 3 2" xfId="36589"/>
    <cellStyle name="SAPBEXstdItem 3 4" xfId="29901"/>
    <cellStyle name="SAPBEXstdItem 3 4 2" xfId="38818"/>
    <cellStyle name="SAPBEXstdItem 3 5" xfId="30444"/>
    <cellStyle name="SAPBEXstdItem 3 6" xfId="30661"/>
    <cellStyle name="SAPBEXstdItem 3 7" xfId="30623"/>
    <cellStyle name="SAPBEXstdItem 3 8" xfId="30805"/>
    <cellStyle name="SAPBEXstdItem 3 9" xfId="10037"/>
    <cellStyle name="SAPBEXstdItem 4" xfId="20481"/>
    <cellStyle name="SAPBEXstdItem 4 2" xfId="36358"/>
    <cellStyle name="SAPBEXstdItem 4 3" xfId="36685"/>
    <cellStyle name="SAPBEXstdItem 4 4" xfId="38359"/>
    <cellStyle name="SAPBEXstdItem 4 5" xfId="36511"/>
    <cellStyle name="SAPBEXstdItem 5" xfId="20655"/>
    <cellStyle name="SAPBEXstdItem 5 2" xfId="36586"/>
    <cellStyle name="SAPBEXstdItem 6" xfId="29898"/>
    <cellStyle name="SAPBEXstdItem 6 2" xfId="38815"/>
    <cellStyle name="SAPBEXstdItem 7" xfId="30441"/>
    <cellStyle name="SAPBEXstdItem 7 2" xfId="38633"/>
    <cellStyle name="SAPBEXstdItem 8" xfId="30658"/>
    <cellStyle name="SAPBEXstdItem 9" xfId="30620"/>
    <cellStyle name="SAPBEXtitle" xfId="226"/>
    <cellStyle name="SAPBEXtitle 10" xfId="30806"/>
    <cellStyle name="SAPBEXtitle 11" xfId="31013"/>
    <cellStyle name="SAPBEXtitle 12" xfId="36115"/>
    <cellStyle name="SAPBEXtitle 13" xfId="36130"/>
    <cellStyle name="SAPBEXtitle 14" xfId="36081"/>
    <cellStyle name="SAPBEXtitle 15" xfId="36064"/>
    <cellStyle name="SAPBEXtitle 16" xfId="36329"/>
    <cellStyle name="SAPBEXtitle 2" xfId="5631"/>
    <cellStyle name="SAPBEXtitle 2 10" xfId="35951"/>
    <cellStyle name="SAPBEXtitle 2 11" xfId="36330"/>
    <cellStyle name="SAPBEXtitle 2 2" xfId="10525"/>
    <cellStyle name="SAPBEXtitle 2 2 2" xfId="20487"/>
    <cellStyle name="SAPBEXtitle 2 2 3" xfId="20661"/>
    <cellStyle name="SAPBEXtitle 2 2 4" xfId="29904"/>
    <cellStyle name="SAPBEXtitle 2 2 5" xfId="30447"/>
    <cellStyle name="SAPBEXtitle 2 2 6" xfId="30664"/>
    <cellStyle name="SAPBEXtitle 2 2 7" xfId="30630"/>
    <cellStyle name="SAPBEXtitle 2 2 8" xfId="30808"/>
    <cellStyle name="SAPBEXtitle 2 2 9" xfId="36516"/>
    <cellStyle name="SAPBEXtitle 2 3" xfId="20486"/>
    <cellStyle name="SAPBEXtitle 2 3 2" xfId="36591"/>
    <cellStyle name="SAPBEXtitle 2 4" xfId="20660"/>
    <cellStyle name="SAPBEXtitle 2 4 2" xfId="38820"/>
    <cellStyle name="SAPBEXtitle 2 5" xfId="29903"/>
    <cellStyle name="SAPBEXtitle 2 6" xfId="30446"/>
    <cellStyle name="SAPBEXtitle 2 7" xfId="30663"/>
    <cellStyle name="SAPBEXtitle 2 8" xfId="30625"/>
    <cellStyle name="SAPBEXtitle 2 9" xfId="30807"/>
    <cellStyle name="SAPBEXtitle 3" xfId="10038"/>
    <cellStyle name="SAPBEXtitle 3 2" xfId="20488"/>
    <cellStyle name="SAPBEXtitle 3 3" xfId="20662"/>
    <cellStyle name="SAPBEXtitle 3 4" xfId="29905"/>
    <cellStyle name="SAPBEXtitle 3 5" xfId="30448"/>
    <cellStyle name="SAPBEXtitle 3 6" xfId="30665"/>
    <cellStyle name="SAPBEXtitle 3 7" xfId="30631"/>
    <cellStyle name="SAPBEXtitle 3 8" xfId="30809"/>
    <cellStyle name="SAPBEXtitle 3 9" xfId="36515"/>
    <cellStyle name="SAPBEXtitle 4" xfId="20485"/>
    <cellStyle name="SAPBEXtitle 4 2" xfId="36590"/>
    <cellStyle name="SAPBEXtitle 5" xfId="20659"/>
    <cellStyle name="SAPBEXtitle 5 2" xfId="38819"/>
    <cellStyle name="SAPBEXtitle 6" xfId="29902"/>
    <cellStyle name="SAPBEXtitle 7" xfId="30445"/>
    <cellStyle name="SAPBEXtitle 8" xfId="30662"/>
    <cellStyle name="SAPBEXtitle 9" xfId="30624"/>
    <cellStyle name="SAPBEXundefined" xfId="227"/>
    <cellStyle name="SAPBEXundefined 10" xfId="30810"/>
    <cellStyle name="SAPBEXundefined 11" xfId="31014"/>
    <cellStyle name="SAPBEXundefined 12" xfId="36116"/>
    <cellStyle name="SAPBEXundefined 13" xfId="36131"/>
    <cellStyle name="SAPBEXundefined 14" xfId="36082"/>
    <cellStyle name="SAPBEXundefined 15" xfId="36065"/>
    <cellStyle name="SAPBEXundefined 16" xfId="36331"/>
    <cellStyle name="SAPBEXundefined 2" xfId="5632"/>
    <cellStyle name="SAPBEXundefined 2 10" xfId="35952"/>
    <cellStyle name="SAPBEXundefined 2 11" xfId="36332"/>
    <cellStyle name="SAPBEXundefined 2 2" xfId="10526"/>
    <cellStyle name="SAPBEXundefined 2 2 2" xfId="20491"/>
    <cellStyle name="SAPBEXundefined 2 2 3" xfId="20665"/>
    <cellStyle name="SAPBEXundefined 2 2 4" xfId="29908"/>
    <cellStyle name="SAPBEXundefined 2 2 5" xfId="30451"/>
    <cellStyle name="SAPBEXundefined 2 2 6" xfId="30668"/>
    <cellStyle name="SAPBEXundefined 2 2 7" xfId="30670"/>
    <cellStyle name="SAPBEXundefined 2 2 8" xfId="30812"/>
    <cellStyle name="SAPBEXundefined 2 2 9" xfId="36518"/>
    <cellStyle name="SAPBEXundefined 2 3" xfId="20490"/>
    <cellStyle name="SAPBEXundefined 2 3 2" xfId="36593"/>
    <cellStyle name="SAPBEXundefined 2 4" xfId="20664"/>
    <cellStyle name="SAPBEXundefined 2 4 2" xfId="38822"/>
    <cellStyle name="SAPBEXundefined 2 5" xfId="29907"/>
    <cellStyle name="SAPBEXundefined 2 6" xfId="30450"/>
    <cellStyle name="SAPBEXundefined 2 7" xfId="30667"/>
    <cellStyle name="SAPBEXundefined 2 8" xfId="30633"/>
    <cellStyle name="SAPBEXundefined 2 9" xfId="30811"/>
    <cellStyle name="SAPBEXundefined 3" xfId="10039"/>
    <cellStyle name="SAPBEXundefined 3 2" xfId="20492"/>
    <cellStyle name="SAPBEXundefined 3 3" xfId="20666"/>
    <cellStyle name="SAPBEXundefined 3 4" xfId="29909"/>
    <cellStyle name="SAPBEXundefined 3 5" xfId="30452"/>
    <cellStyle name="SAPBEXundefined 3 6" xfId="30669"/>
    <cellStyle name="SAPBEXundefined 3 7" xfId="30671"/>
    <cellStyle name="SAPBEXundefined 3 8" xfId="30813"/>
    <cellStyle name="SAPBEXundefined 3 9" xfId="36517"/>
    <cellStyle name="SAPBEXundefined 4" xfId="20489"/>
    <cellStyle name="SAPBEXundefined 4 2" xfId="36592"/>
    <cellStyle name="SAPBEXundefined 5" xfId="20663"/>
    <cellStyle name="SAPBEXundefined 5 2" xfId="38821"/>
    <cellStyle name="SAPBEXundefined 6" xfId="29906"/>
    <cellStyle name="SAPBEXundefined 7" xfId="30449"/>
    <cellStyle name="SAPBEXundefined 8" xfId="30666"/>
    <cellStyle name="SAPBEXundefined 9" xfId="30632"/>
    <cellStyle name="Schlecht 2" xfId="36649"/>
    <cellStyle name="Scott" xfId="1339"/>
    <cellStyle name="Scott 2" xfId="35953"/>
    <cellStyle name="Separador de milhares [0]_2005 SALES PLAN MACHINES - ACCESSORIES" xfId="1340"/>
    <cellStyle name="standard" xfId="1341"/>
    <cellStyle name="Standard 2" xfId="36606"/>
    <cellStyle name="Standard 3" xfId="36650"/>
    <cellStyle name="Standard 3 2" xfId="36651"/>
    <cellStyle name="Standard 3 2 2" xfId="36652"/>
    <cellStyle name="Standard 3 2 2 2" xfId="36806"/>
    <cellStyle name="Standard 3 2 2 2 2" xfId="41783"/>
    <cellStyle name="Standard 3 2 2 2 3" xfId="40475"/>
    <cellStyle name="Standard 3 2 2 3" xfId="37873"/>
    <cellStyle name="Standard 3 2 2 3 2" xfId="42336"/>
    <cellStyle name="Standard 3 2 2 3 3" xfId="41079"/>
    <cellStyle name="Standard 3 2 2 4" xfId="38511"/>
    <cellStyle name="Standard 3 2 2 4 2" xfId="41617"/>
    <cellStyle name="Standard 3 2 2 4 3" xfId="40320"/>
    <cellStyle name="Standard 3 2 2 5" xfId="41589"/>
    <cellStyle name="Standard 3 2 2 6" xfId="40286"/>
    <cellStyle name="Standard 3 2 3" xfId="36805"/>
    <cellStyle name="Standard 3 2 3 2" xfId="41782"/>
    <cellStyle name="Standard 3 2 3 3" xfId="40474"/>
    <cellStyle name="Standard 3 2 4" xfId="37872"/>
    <cellStyle name="Standard 3 2 4 2" xfId="42335"/>
    <cellStyle name="Standard 3 2 4 3" xfId="41078"/>
    <cellStyle name="Standard 3 2 5" xfId="38510"/>
    <cellStyle name="Standard 3 2 5 2" xfId="41616"/>
    <cellStyle name="Standard 3 2 5 3" xfId="40319"/>
    <cellStyle name="Standard 3 2 6" xfId="41588"/>
    <cellStyle name="Standard 3 2 7" xfId="40285"/>
    <cellStyle name="Standard 4" xfId="36653"/>
    <cellStyle name="Standard 4 2" xfId="36654"/>
    <cellStyle name="Standard 4 2 2" xfId="36655"/>
    <cellStyle name="Standard 4 2 2 2" xfId="36807"/>
    <cellStyle name="Standard 4 2 2 2 2" xfId="41784"/>
    <cellStyle name="Standard 4 2 2 2 3" xfId="40476"/>
    <cellStyle name="Standard 4 2 2 3" xfId="37874"/>
    <cellStyle name="Standard 4 2 2 3 2" xfId="42337"/>
    <cellStyle name="Standard 4 2 2 3 3" xfId="41080"/>
    <cellStyle name="Standard 4 2 2 4" xfId="38512"/>
    <cellStyle name="Standard 4 2 2 4 2" xfId="41618"/>
    <cellStyle name="Standard 4 2 2 4 3" xfId="40321"/>
    <cellStyle name="Standard 4 2 2 5" xfId="41590"/>
    <cellStyle name="Standard 4 2 2 6" xfId="40287"/>
    <cellStyle name="Standard 4 2 3" xfId="36656"/>
    <cellStyle name="Standard 4 2 4" xfId="36657"/>
    <cellStyle name="Standard 4 2 4 2" xfId="36808"/>
    <cellStyle name="Standard 4 2 4 2 2" xfId="41785"/>
    <cellStyle name="Standard 4 2 4 2 3" xfId="40477"/>
    <cellStyle name="Standard 4 2 4 3" xfId="37875"/>
    <cellStyle name="Standard 4 2 4 3 2" xfId="42338"/>
    <cellStyle name="Standard 4 2 4 3 3" xfId="41081"/>
    <cellStyle name="Standard 4 2 4 4" xfId="38513"/>
    <cellStyle name="Standard 4 2 4 4 2" xfId="41619"/>
    <cellStyle name="Standard 4 2 4 4 3" xfId="40322"/>
    <cellStyle name="Standard 4 2 4 5" xfId="41591"/>
    <cellStyle name="Standard 4 2 4 6" xfId="40288"/>
    <cellStyle name="Standard 4 2 5" xfId="36658"/>
    <cellStyle name="Standard 4 2 5 2" xfId="36809"/>
    <cellStyle name="Standard 4 2 5 2 2" xfId="41786"/>
    <cellStyle name="Standard 4 2 5 2 3" xfId="40478"/>
    <cellStyle name="Standard 4 2 5 3" xfId="37876"/>
    <cellStyle name="Standard 4 2 5 3 2" xfId="42339"/>
    <cellStyle name="Standard 4 2 5 3 3" xfId="41082"/>
    <cellStyle name="Standard 4 2 5 4" xfId="38514"/>
    <cellStyle name="Standard 4 2 5 4 2" xfId="41620"/>
    <cellStyle name="Standard 4 2 5 4 3" xfId="40323"/>
    <cellStyle name="Standard 4 2 5 5" xfId="41592"/>
    <cellStyle name="Standard 4 2 5 6" xfId="40289"/>
    <cellStyle name="Standard 4 3" xfId="36659"/>
    <cellStyle name="Standard 4 3 2" xfId="36660"/>
    <cellStyle name="Standard 4 3 2 2" xfId="36811"/>
    <cellStyle name="Standard 4 3 2 2 2" xfId="41788"/>
    <cellStyle name="Standard 4 3 2 2 3" xfId="40480"/>
    <cellStyle name="Standard 4 3 2 3" xfId="37878"/>
    <cellStyle name="Standard 4 3 2 3 2" xfId="42341"/>
    <cellStyle name="Standard 4 3 2 3 3" xfId="41084"/>
    <cellStyle name="Standard 4 3 2 4" xfId="38516"/>
    <cellStyle name="Standard 4 3 2 4 2" xfId="41622"/>
    <cellStyle name="Standard 4 3 2 4 3" xfId="40325"/>
    <cellStyle name="Standard 4 3 2 5" xfId="41594"/>
    <cellStyle name="Standard 4 3 2 6" xfId="40291"/>
    <cellStyle name="Standard 4 3 3" xfId="36810"/>
    <cellStyle name="Standard 4 3 3 2" xfId="41787"/>
    <cellStyle name="Standard 4 3 3 3" xfId="40479"/>
    <cellStyle name="Standard 4 3 4" xfId="37877"/>
    <cellStyle name="Standard 4 3 4 2" xfId="42340"/>
    <cellStyle name="Standard 4 3 4 3" xfId="41083"/>
    <cellStyle name="Standard 4 3 5" xfId="38515"/>
    <cellStyle name="Standard 4 3 5 2" xfId="41621"/>
    <cellStyle name="Standard 4 3 5 3" xfId="40324"/>
    <cellStyle name="Standard 4 3 6" xfId="41593"/>
    <cellStyle name="Standard 4 3 7" xfId="40290"/>
    <cellStyle name="Standard 4 4" xfId="36661"/>
    <cellStyle name="Standard 4 4 2" xfId="36812"/>
    <cellStyle name="Standard 4 4 2 2" xfId="41789"/>
    <cellStyle name="Standard 4 4 2 3" xfId="40481"/>
    <cellStyle name="Standard 4 4 3" xfId="37879"/>
    <cellStyle name="Standard 4 4 3 2" xfId="42342"/>
    <cellStyle name="Standard 4 4 3 3" xfId="41085"/>
    <cellStyle name="Standard 4 4 4" xfId="38517"/>
    <cellStyle name="Standard 4 4 4 2" xfId="41623"/>
    <cellStyle name="Standard 4 4 4 3" xfId="40326"/>
    <cellStyle name="Standard 4 4 5" xfId="41595"/>
    <cellStyle name="Standard 4 4 6" xfId="40292"/>
    <cellStyle name="Standard 4 5" xfId="36662"/>
    <cellStyle name="Standard 5" xfId="36663"/>
    <cellStyle name="Standard 5 2" xfId="36664"/>
    <cellStyle name="Standard 5 2 2" xfId="36814"/>
    <cellStyle name="Standard 5 2 2 2" xfId="41791"/>
    <cellStyle name="Standard 5 2 2 3" xfId="40483"/>
    <cellStyle name="Standard 5 2 3" xfId="37881"/>
    <cellStyle name="Standard 5 2 3 2" xfId="42344"/>
    <cellStyle name="Standard 5 2 3 3" xfId="41087"/>
    <cellStyle name="Standard 5 2 4" xfId="38519"/>
    <cellStyle name="Standard 5 2 4 2" xfId="41625"/>
    <cellStyle name="Standard 5 2 4 3" xfId="40328"/>
    <cellStyle name="Standard 5 2 5" xfId="41597"/>
    <cellStyle name="Standard 5 2 6" xfId="40294"/>
    <cellStyle name="Standard 5 3" xfId="36813"/>
    <cellStyle name="Standard 5 3 2" xfId="41790"/>
    <cellStyle name="Standard 5 3 3" xfId="40482"/>
    <cellStyle name="Standard 5 4" xfId="37880"/>
    <cellStyle name="Standard 5 4 2" xfId="42343"/>
    <cellStyle name="Standard 5 4 3" xfId="41086"/>
    <cellStyle name="Standard 5 5" xfId="38518"/>
    <cellStyle name="Standard 5 5 2" xfId="41624"/>
    <cellStyle name="Standard 5 5 3" xfId="40327"/>
    <cellStyle name="Standard 5 6" xfId="41596"/>
    <cellStyle name="Standard 5 7" xfId="40293"/>
    <cellStyle name="Standard_1120" xfId="36604"/>
    <cellStyle name="Stil 1" xfId="3571"/>
    <cellStyle name="Stil 1 2" xfId="5157"/>
    <cellStyle name="Stil 1 2 2" xfId="35954"/>
    <cellStyle name="Stil 1 2 3" xfId="36666"/>
    <cellStyle name="Stil 1 3" xfId="35955"/>
    <cellStyle name="Stil 1 4" xfId="36665"/>
    <cellStyle name="Stil 2" xfId="3572"/>
    <cellStyle name="Stil 2 2" xfId="5540"/>
    <cellStyle name="Stil 2 2 2" xfId="6329"/>
    <cellStyle name="Stil 2 2 2 2" xfId="8568"/>
    <cellStyle name="Stil 2 2 2 2 2" xfId="20496"/>
    <cellStyle name="Stil 2 2 2 3" xfId="9972"/>
    <cellStyle name="Stil 2 2 2 3 2" xfId="20497"/>
    <cellStyle name="Stil 2 2 2 4" xfId="20495"/>
    <cellStyle name="Stil 2 2 2 5" xfId="22051"/>
    <cellStyle name="Stil 2 2 3" xfId="8567"/>
    <cellStyle name="Stil 2 2 3 2" xfId="20498"/>
    <cellStyle name="Stil 2 2 4" xfId="9971"/>
    <cellStyle name="Stil 2 2 4 2" xfId="20499"/>
    <cellStyle name="Stil 2 2 5" xfId="10453"/>
    <cellStyle name="Stil 2 2 5 2" xfId="20500"/>
    <cellStyle name="Stil 2 2 6" xfId="20494"/>
    <cellStyle name="Stil 2 3" xfId="5542"/>
    <cellStyle name="Stil 2 3 2" xfId="6330"/>
    <cellStyle name="Stil 2 3 2 2" xfId="8570"/>
    <cellStyle name="Stil 2 3 2 2 2" xfId="20503"/>
    <cellStyle name="Stil 2 3 2 3" xfId="9974"/>
    <cellStyle name="Stil 2 3 2 3 2" xfId="20504"/>
    <cellStyle name="Stil 2 3 2 4" xfId="20502"/>
    <cellStyle name="Stil 2 3 2 5" xfId="22052"/>
    <cellStyle name="Stil 2 3 3" xfId="8569"/>
    <cellStyle name="Stil 2 3 3 2" xfId="20505"/>
    <cellStyle name="Stil 2 3 4" xfId="9973"/>
    <cellStyle name="Stil 2 3 4 2" xfId="20506"/>
    <cellStyle name="Stil 2 3 5" xfId="10454"/>
    <cellStyle name="Stil 2 3 5 2" xfId="20507"/>
    <cellStyle name="Stil 2 3 6" xfId="20501"/>
    <cellStyle name="Stil 2 4" xfId="8566"/>
    <cellStyle name="Stil 2 4 2" xfId="20508"/>
    <cellStyle name="Stil 2 5" xfId="9970"/>
    <cellStyle name="Stil 2 5 2" xfId="20509"/>
    <cellStyle name="Stil 2 6" xfId="20493"/>
    <cellStyle name="STYL1 - Formatvorlage8" xfId="1342"/>
    <cellStyle name="Style 1" xfId="228"/>
    <cellStyle name="Style 1 2" xfId="229"/>
    <cellStyle name="Style 1 2 2" xfId="3573"/>
    <cellStyle name="Style 1 2 2 2" xfId="36694"/>
    <cellStyle name="Style 1 2 3" xfId="36600"/>
    <cellStyle name="Style 1 3" xfId="1343"/>
    <cellStyle name="Style 1 3 2" xfId="3575"/>
    <cellStyle name="Style 1 3 2 2" xfId="5160"/>
    <cellStyle name="Style 1 3 2 2 2" xfId="35956"/>
    <cellStyle name="Style 1 3 2 3" xfId="35957"/>
    <cellStyle name="Style 1 3 3" xfId="3576"/>
    <cellStyle name="Style 1 3 3 2" xfId="3577"/>
    <cellStyle name="Style 1 3 3 2 2" xfId="5162"/>
    <cellStyle name="Style 1 3 3 2 2 2" xfId="35958"/>
    <cellStyle name="Style 1 3 3 2 3" xfId="35959"/>
    <cellStyle name="Style 1 3 3 3" xfId="5161"/>
    <cellStyle name="Style 1 3 3 3 2" xfId="35960"/>
    <cellStyle name="Style 1 3 3 4" xfId="35961"/>
    <cellStyle name="Style 1 3 4" xfId="5159"/>
    <cellStyle name="Style 1 3 4 2" xfId="35962"/>
    <cellStyle name="Style 1 3 5" xfId="35963"/>
    <cellStyle name="Style 1 3 6" xfId="3574"/>
    <cellStyle name="Style 1 4" xfId="1507"/>
    <cellStyle name="Style 1 4 2" xfId="5163"/>
    <cellStyle name="Style 1 4 2 2" xfId="35964"/>
    <cellStyle name="Style 1 4 3" xfId="35965"/>
    <cellStyle name="Style 1 5" xfId="5158"/>
    <cellStyle name="Style 1 5 2" xfId="35966"/>
    <cellStyle name="Style 1 5 3" xfId="36599"/>
    <cellStyle name="Style 1 6" xfId="35967"/>
    <cellStyle name="Table Headings Center" xfId="3578"/>
    <cellStyle name="Table Headings Center 2" xfId="3693"/>
    <cellStyle name="Table Headings Center 2 2" xfId="5874"/>
    <cellStyle name="Table Headings Center 2 2 2" xfId="8573"/>
    <cellStyle name="Table Headings Center 2 2 2 2" xfId="20510"/>
    <cellStyle name="Table Headings Center 2 2 3" xfId="10682"/>
    <cellStyle name="Table Headings Center 2 3" xfId="8572"/>
    <cellStyle name="Table Headings Center 2 3 2" xfId="20511"/>
    <cellStyle name="Table Headings Center 3" xfId="5502"/>
    <cellStyle name="Table Headings Center 3 2" xfId="6331"/>
    <cellStyle name="Table Headings Center 3 2 2" xfId="8575"/>
    <cellStyle name="Table Headings Center 3 2 2 2" xfId="20512"/>
    <cellStyle name="Table Headings Center 3 2 3" xfId="11084"/>
    <cellStyle name="Table Headings Center 3 3" xfId="8574"/>
    <cellStyle name="Table Headings Center 3 3 2" xfId="20513"/>
    <cellStyle name="Table Headings Center 4" xfId="5636"/>
    <cellStyle name="Table Headings Center 4 2" xfId="8576"/>
    <cellStyle name="Table Headings Center 4 2 2" xfId="20514"/>
    <cellStyle name="Table Headings Center 4 3" xfId="10529"/>
    <cellStyle name="Table Headings Center 5" xfId="8571"/>
    <cellStyle name="Table Headings Center 5 2" xfId="20515"/>
    <cellStyle name="Title 2" xfId="230"/>
    <cellStyle name="Title 2 2" xfId="1344"/>
    <cellStyle name="Title 3" xfId="231"/>
    <cellStyle name="Title 4" xfId="1345"/>
    <cellStyle name="Title Line" xfId="1346"/>
    <cellStyle name="Total 10" xfId="38614"/>
    <cellStyle name="Total 11" xfId="38624"/>
    <cellStyle name="Total 12" xfId="38630"/>
    <cellStyle name="Total 13" xfId="38638"/>
    <cellStyle name="Total 14" xfId="38644"/>
    <cellStyle name="Total 15" xfId="38652"/>
    <cellStyle name="Total 16" xfId="38657"/>
    <cellStyle name="Total 17" xfId="38662"/>
    <cellStyle name="Total 18" xfId="38668"/>
    <cellStyle name="Total 19" xfId="38670"/>
    <cellStyle name="Total 2" xfId="232"/>
    <cellStyle name="Total 2 10" xfId="30814"/>
    <cellStyle name="Total 2 11" xfId="31015"/>
    <cellStyle name="Total 2 12" xfId="36117"/>
    <cellStyle name="Total 2 13" xfId="36135"/>
    <cellStyle name="Total 2 14" xfId="36132"/>
    <cellStyle name="Total 2 15" xfId="36121"/>
    <cellStyle name="Total 2 16" xfId="36333"/>
    <cellStyle name="Total 2 17" xfId="42819"/>
    <cellStyle name="Total 2 18" xfId="42862"/>
    <cellStyle name="Total 2 19" xfId="42850"/>
    <cellStyle name="Total 2 2" xfId="1348"/>
    <cellStyle name="Total 2 2 10" xfId="35968"/>
    <cellStyle name="Total 2 2 11" xfId="5634"/>
    <cellStyle name="Total 2 2 12" xfId="36334"/>
    <cellStyle name="Total 2 2 13" xfId="42809"/>
    <cellStyle name="Total 2 2 14" xfId="42885"/>
    <cellStyle name="Total 2 2 15" xfId="42920"/>
    <cellStyle name="Total 2 2 16" xfId="42957"/>
    <cellStyle name="Total 2 2 17" xfId="42993"/>
    <cellStyle name="Total 2 2 18" xfId="43023"/>
    <cellStyle name="Total 2 2 19" xfId="43063"/>
    <cellStyle name="Total 2 2 2" xfId="10527"/>
    <cellStyle name="Total 2 2 2 2" xfId="20519"/>
    <cellStyle name="Total 2 2 2 3" xfId="20669"/>
    <cellStyle name="Total 2 2 2 4" xfId="29912"/>
    <cellStyle name="Total 2 2 2 5" xfId="30455"/>
    <cellStyle name="Total 2 2 2 6" xfId="30675"/>
    <cellStyle name="Total 2 2 2 7" xfId="30701"/>
    <cellStyle name="Total 2 2 2 8" xfId="30816"/>
    <cellStyle name="Total 2 2 2 9" xfId="36595"/>
    <cellStyle name="Total 2 2 3" xfId="20518"/>
    <cellStyle name="Total 2 2 3 2" xfId="37298"/>
    <cellStyle name="Total 2 2 4" xfId="20668"/>
    <cellStyle name="Total 2 2 4 2" xfId="38365"/>
    <cellStyle name="Total 2 2 5" xfId="29911"/>
    <cellStyle name="Total 2 2 5 2" xfId="38342"/>
    <cellStyle name="Total 2 2 6" xfId="30454"/>
    <cellStyle name="Total 2 2 6 2" xfId="38496"/>
    <cellStyle name="Total 2 2 7" xfId="30674"/>
    <cellStyle name="Total 2 2 7 2" xfId="38825"/>
    <cellStyle name="Total 2 2 8" xfId="30700"/>
    <cellStyle name="Total 2 2 8 2" xfId="40958"/>
    <cellStyle name="Total 2 2 9" xfId="30815"/>
    <cellStyle name="Total 2 20" xfId="42937"/>
    <cellStyle name="Total 2 21" xfId="42973"/>
    <cellStyle name="Total 2 22" xfId="43003"/>
    <cellStyle name="Total 2 23" xfId="43064"/>
    <cellStyle name="Total 2 3" xfId="10041"/>
    <cellStyle name="Total 2 3 10" xfId="36858"/>
    <cellStyle name="Total 2 3 11" xfId="42890"/>
    <cellStyle name="Total 2 3 12" xfId="42925"/>
    <cellStyle name="Total 2 3 13" xfId="42962"/>
    <cellStyle name="Total 2 3 14" xfId="42998"/>
    <cellStyle name="Total 2 3 15" xfId="43028"/>
    <cellStyle name="Total 2 3 16" xfId="43090"/>
    <cellStyle name="Total 2 3 2" xfId="20520"/>
    <cellStyle name="Total 2 3 3" xfId="20670"/>
    <cellStyle name="Total 2 3 4" xfId="29913"/>
    <cellStyle name="Total 2 3 5" xfId="30456"/>
    <cellStyle name="Total 2 3 6" xfId="30676"/>
    <cellStyle name="Total 2 3 7" xfId="30702"/>
    <cellStyle name="Total 2 3 8" xfId="30817"/>
    <cellStyle name="Total 2 3 9" xfId="36594"/>
    <cellStyle name="Total 2 4" xfId="20517"/>
    <cellStyle name="Total 2 4 2" xfId="38300"/>
    <cellStyle name="Total 2 5" xfId="20667"/>
    <cellStyle name="Total 2 5 2" xfId="38824"/>
    <cellStyle name="Total 2 6" xfId="29910"/>
    <cellStyle name="Total 2 7" xfId="30453"/>
    <cellStyle name="Total 2 8" xfId="30673"/>
    <cellStyle name="Total 2 9" xfId="30699"/>
    <cellStyle name="Total 3" xfId="233"/>
    <cellStyle name="Total 3 10" xfId="30818"/>
    <cellStyle name="Total 3 11" xfId="31016"/>
    <cellStyle name="Total 3 12" xfId="36118"/>
    <cellStyle name="Total 3 13" xfId="36136"/>
    <cellStyle name="Total 3 14" xfId="36133"/>
    <cellStyle name="Total 3 15" xfId="36122"/>
    <cellStyle name="Total 3 16" xfId="36335"/>
    <cellStyle name="Total 3 17" xfId="42834"/>
    <cellStyle name="Total 3 18" xfId="42872"/>
    <cellStyle name="Total 3 19" xfId="42910"/>
    <cellStyle name="Total 3 2" xfId="5635"/>
    <cellStyle name="Total 3 2 10" xfId="35969"/>
    <cellStyle name="Total 3 2 11" xfId="36336"/>
    <cellStyle name="Total 3 2 12" xfId="43157"/>
    <cellStyle name="Total 3 2 2" xfId="10528"/>
    <cellStyle name="Total 3 2 2 2" xfId="20523"/>
    <cellStyle name="Total 3 2 2 3" xfId="20673"/>
    <cellStyle name="Total 3 2 2 4" xfId="29916"/>
    <cellStyle name="Total 3 2 2 5" xfId="30459"/>
    <cellStyle name="Total 3 2 2 6" xfId="30679"/>
    <cellStyle name="Total 3 2 2 7" xfId="30705"/>
    <cellStyle name="Total 3 2 2 8" xfId="30820"/>
    <cellStyle name="Total 3 2 2 9" xfId="36597"/>
    <cellStyle name="Total 3 2 3" xfId="20522"/>
    <cellStyle name="Total 3 2 3 2" xfId="38497"/>
    <cellStyle name="Total 3 2 4" xfId="20672"/>
    <cellStyle name="Total 3 2 4 2" xfId="38827"/>
    <cellStyle name="Total 3 2 5" xfId="29915"/>
    <cellStyle name="Total 3 2 6" xfId="30458"/>
    <cellStyle name="Total 3 2 7" xfId="30678"/>
    <cellStyle name="Total 3 2 8" xfId="30704"/>
    <cellStyle name="Total 3 2 9" xfId="30819"/>
    <cellStyle name="Total 3 20" xfId="42947"/>
    <cellStyle name="Total 3 21" xfId="42983"/>
    <cellStyle name="Total 3 22" xfId="43013"/>
    <cellStyle name="Total 3 23" xfId="43069"/>
    <cellStyle name="Total 3 3" xfId="10042"/>
    <cellStyle name="Total 3 3 2" xfId="20524"/>
    <cellStyle name="Total 3 3 3" xfId="20674"/>
    <cellStyle name="Total 3 3 4" xfId="29917"/>
    <cellStyle name="Total 3 3 5" xfId="30460"/>
    <cellStyle name="Total 3 3 6" xfId="30680"/>
    <cellStyle name="Total 3 3 7" xfId="30706"/>
    <cellStyle name="Total 3 3 8" xfId="30821"/>
    <cellStyle name="Total 3 3 9" xfId="36596"/>
    <cellStyle name="Total 3 4" xfId="20521"/>
    <cellStyle name="Total 3 4 2" xfId="38303"/>
    <cellStyle name="Total 3 5" xfId="20671"/>
    <cellStyle name="Total 3 5 2" xfId="38826"/>
    <cellStyle name="Total 3 6" xfId="29914"/>
    <cellStyle name="Total 3 7" xfId="30457"/>
    <cellStyle name="Total 3 8" xfId="30677"/>
    <cellStyle name="Total 3 9" xfId="30703"/>
    <cellStyle name="Total 4" xfId="1349"/>
    <cellStyle name="Total 4 10" xfId="35970"/>
    <cellStyle name="Total 4 11" xfId="5567"/>
    <cellStyle name="Total 4 12" xfId="42826"/>
    <cellStyle name="Total 4 13" xfId="42866"/>
    <cellStyle name="Total 4 14" xfId="42904"/>
    <cellStyle name="Total 4 15" xfId="42941"/>
    <cellStyle name="Total 4 16" xfId="42977"/>
    <cellStyle name="Total 4 17" xfId="43007"/>
    <cellStyle name="Total 4 18" xfId="43068"/>
    <cellStyle name="Total 4 2" xfId="10466"/>
    <cellStyle name="Total 4 2 2" xfId="20526"/>
    <cellStyle name="Total 4 2 3" xfId="20676"/>
    <cellStyle name="Total 4 2 4" xfId="29919"/>
    <cellStyle name="Total 4 2 5" xfId="30462"/>
    <cellStyle name="Total 4 2 6" xfId="30682"/>
    <cellStyle name="Total 4 2 7" xfId="30708"/>
    <cellStyle name="Total 4 2 8" xfId="30823"/>
    <cellStyle name="Total 4 3" xfId="20525"/>
    <cellStyle name="Total 4 4" xfId="20675"/>
    <cellStyle name="Total 4 5" xfId="29918"/>
    <cellStyle name="Total 4 6" xfId="30461"/>
    <cellStyle name="Total 4 7" xfId="30681"/>
    <cellStyle name="Total 4 8" xfId="30707"/>
    <cellStyle name="Total 4 9" xfId="30822"/>
    <cellStyle name="Total 5" xfId="10040"/>
    <cellStyle name="Total 5 2" xfId="20527"/>
    <cellStyle name="Total 5 3" xfId="20677"/>
    <cellStyle name="Total 5 4" xfId="29920"/>
    <cellStyle name="Total 5 5" xfId="30463"/>
    <cellStyle name="Total 5 6" xfId="30683"/>
    <cellStyle name="Total 5 7" xfId="30709"/>
    <cellStyle name="Total 5 8" xfId="30824"/>
    <cellStyle name="Total 5 9" xfId="38577"/>
    <cellStyle name="Total 6" xfId="38583"/>
    <cellStyle name="Total 7" xfId="38590"/>
    <cellStyle name="Total 8" xfId="38598"/>
    <cellStyle name="Total 9" xfId="38608"/>
    <cellStyle name="Tusental (0)_laroux" xfId="234"/>
    <cellStyle name="Tusental_laroux" xfId="235"/>
    <cellStyle name="Überschrift 1 2" xfId="36667"/>
    <cellStyle name="Überschrift 2 2" xfId="36668"/>
    <cellStyle name="Überschrift 3 2" xfId="36669"/>
    <cellStyle name="Überschrift 3 2 2" xfId="36815"/>
    <cellStyle name="Überschrift 4 2" xfId="36670"/>
    <cellStyle name="Überschrift 5" xfId="36671"/>
    <cellStyle name="Valuta (0)_laroux" xfId="236"/>
    <cellStyle name="Valuta_laroux" xfId="237"/>
    <cellStyle name="Verknüpfte Zelle 2" xfId="36672"/>
    <cellStyle name="Währung 2" xfId="36673"/>
    <cellStyle name="Währung 3" xfId="36674"/>
    <cellStyle name="Währung 3 2" xfId="36675"/>
    <cellStyle name="Währung 3 2 2" xfId="36817"/>
    <cellStyle name="Währung 3 2 2 2" xfId="41793"/>
    <cellStyle name="Währung 3 2 2 3" xfId="40485"/>
    <cellStyle name="Währung 3 2 3" xfId="37883"/>
    <cellStyle name="Währung 3 2 3 2" xfId="42346"/>
    <cellStyle name="Währung 3 2 3 3" xfId="41089"/>
    <cellStyle name="Währung 3 2 4" xfId="38521"/>
    <cellStyle name="Währung 3 2 4 2" xfId="41627"/>
    <cellStyle name="Währung 3 2 4 3" xfId="40330"/>
    <cellStyle name="Währung 3 2 5" xfId="41599"/>
    <cellStyle name="Währung 3 2 6" xfId="40296"/>
    <cellStyle name="Währung 3 3" xfId="36816"/>
    <cellStyle name="Währung 3 3 2" xfId="41792"/>
    <cellStyle name="Währung 3 3 3" xfId="40484"/>
    <cellStyle name="Währung 3 4" xfId="37882"/>
    <cellStyle name="Währung 3 4 2" xfId="42345"/>
    <cellStyle name="Währung 3 4 3" xfId="41088"/>
    <cellStyle name="Währung 3 5" xfId="38520"/>
    <cellStyle name="Währung 3 5 2" xfId="41626"/>
    <cellStyle name="Währung 3 5 3" xfId="40329"/>
    <cellStyle name="Währung 3 6" xfId="41598"/>
    <cellStyle name="Währung 3 7" xfId="40295"/>
    <cellStyle name="Warnender Text 2" xfId="36676"/>
    <cellStyle name="Warning Text 2" xfId="238"/>
    <cellStyle name="Warning Text 2 2" xfId="1350"/>
    <cellStyle name="Warning Text 3" xfId="239"/>
    <cellStyle name="Warning Text 4" xfId="1351"/>
    <cellStyle name="Zelle überprüfen 2" xfId="36677"/>
    <cellStyle name="ｳ｣ｹ訐STXSZ-157 Garnet AIO Quotation (3 models)" xfId="1352"/>
    <cellStyle name="ｳｬｼｶﾁｴｽﾓ" xfId="1353"/>
    <cellStyle name="ｶWｳsｵｲ" xfId="1354"/>
    <cellStyle name="ｺﾌｳｬｼｶﾁｴｽﾓ" xfId="1355"/>
    <cellStyle name="スタイル 1" xfId="1356"/>
    <cellStyle name="ﾀHｫ皙ｺｶWｳsｵｲ" xfId="1357"/>
    <cellStyle name="まる" xfId="240"/>
    <cellStyle name="レート" xfId="1358"/>
    <cellStyle name="표준_Sheet1_KMBT성적서(TR1128)" xfId="1359"/>
    <cellStyle name="一般__Topaz仕向一覧（Ver.1.0）" xfId="1360"/>
    <cellStyle name="千位分隔_速報0305" xfId="1361"/>
    <cellStyle name="小数点以下2桁" xfId="241"/>
    <cellStyle name="常?_sctsqb" xfId="1362"/>
    <cellStyle name="常规_●4062（IU）手配ﾘｽﾄ(原紙)" xfId="1363"/>
    <cellStyle name="文字" xfId="1364"/>
    <cellStyle name="未定義" xfId="1365"/>
    <cellStyle name="桁区切り [0.00]_iR8070s" xfId="242"/>
    <cellStyle name="桁区切り_KBT mainteance price" xfId="243"/>
    <cellStyle name="桁蟻唇Ｆ [0.00]_A-15" xfId="1366"/>
    <cellStyle name="桁蟻唇Ｆ_A-15" xfId="1367"/>
    <cellStyle name="標準 3" xfId="1368"/>
    <cellStyle name="標準_~9463457" xfId="244"/>
    <cellStyle name="標準中央揃え" xfId="245"/>
    <cellStyle name="磨葬e義" xfId="1369"/>
    <cellStyle name="総合CRP部分" xfId="1370"/>
    <cellStyle name="脱浦 [0.00]_A13P" xfId="1371"/>
    <cellStyle name="脱浦_A13P" xfId="1372"/>
    <cellStyle name="英語版" xfId="246"/>
    <cellStyle name="表旨巧・・ハイパーリンク" xfId="1373"/>
    <cellStyle name="通貨 [0.00]_010102 Master Price list" xfId="247"/>
    <cellStyle name="通貨$" xfId="248"/>
    <cellStyle name="通貨\" xfId="249"/>
    <cellStyle name="通貨€" xfId="250"/>
    <cellStyle name="通貨€ 2" xfId="36342"/>
    <cellStyle name="通貨€ 2 2" xfId="37712"/>
    <cellStyle name="通貨€ 2 3" xfId="42815"/>
    <cellStyle name="通貨€ 3" xfId="38829"/>
    <cellStyle name="通貨€ 3 2" xfId="42804"/>
    <cellStyle name="通貨€ 3 3" xfId="36539"/>
    <cellStyle name="隨後的超連結" xfId="1375"/>
  </cellStyles>
  <dxfs count="26">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2" tint="-0.24994659260841701"/>
        </patternFill>
      </fill>
    </dxf>
    <dxf>
      <fill>
        <patternFill>
          <bgColor theme="0" tint="-0.14996795556505021"/>
        </patternFill>
      </fill>
    </dxf>
    <dxf>
      <fill>
        <patternFill>
          <bgColor rgb="FF00B05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2" tint="-0.24994659260841701"/>
        </patternFill>
      </fill>
    </dxf>
    <dxf>
      <fill>
        <patternFill>
          <bgColor theme="0" tint="-0.14996795556505021"/>
        </patternFill>
      </fill>
    </dxf>
    <dxf>
      <fill>
        <patternFill>
          <bgColor rgb="FF00B050"/>
        </patternFill>
      </fill>
    </dxf>
    <dxf>
      <fill>
        <patternFill>
          <bgColor rgb="FFFF0000"/>
        </patternFill>
      </fill>
    </dxf>
    <dxf>
      <fill>
        <patternFill>
          <bgColor rgb="FFFFFF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9" defaultPivotStyle="PivotStyleLight16"/>
  <colors>
    <mruColors>
      <color rgb="FF92CDDC"/>
      <color rgb="FF0000FF"/>
      <color rgb="FF0066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theme" Target="theme/theme1.xml"/><Relationship Id="rId5" Type="http://schemas.openxmlformats.org/officeDocument/2006/relationships/externalLink" Target="externalLinks/externalLink2.xml"/><Relationship Id="rId10" Type="http://schemas.openxmlformats.org/officeDocument/2006/relationships/externalLink" Target="externalLinks/externalLink7.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1</xdr:col>
      <xdr:colOff>142875</xdr:colOff>
      <xdr:row>2</xdr:row>
      <xdr:rowOff>152400</xdr:rowOff>
    </xdr:from>
    <xdr:to>
      <xdr:col>3</xdr:col>
      <xdr:colOff>1295400</xdr:colOff>
      <xdr:row>5</xdr:row>
      <xdr:rowOff>66675</xdr:rowOff>
    </xdr:to>
    <xdr:pic>
      <xdr:nvPicPr>
        <xdr:cNvPr id="2054" name="Picture 1" descr="Logo2"/>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4555" t="18813" r="4555" b="20792"/>
        <a:stretch>
          <a:fillRect/>
        </a:stretch>
      </xdr:blipFill>
      <xdr:spPr bwMode="auto">
        <a:xfrm>
          <a:off x="638175" y="476250"/>
          <a:ext cx="28289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476375</xdr:colOff>
      <xdr:row>1</xdr:row>
      <xdr:rowOff>213969</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695575" cy="44256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Documents%20and%20Settings\User1\Local%20Settings\Temporary%20Internet%20Files\OLK876\1SOLD0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Bid%20Desk\Business%20Development%20Files\N\New%20York,%20State%20of\2013\PE%2011081310%20-%20Bid%20Nov.%202013\PE%2011081310-%20Master-%20CA.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JDemartino\Documents\WINDSOR%20REPORTSservice%20costing\Pharos%20Gap%20Data\Product%20Marketing%20Configurations\9-20-2013%20SR%20Service%20Review%20Pharos%20&amp;%20SET\10-3-2013%20SR%20Product%20Configuration%20Template%20rev%205%20Upload%20Table.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Commercial%20Pricing\2009%20Pricing\MFP%20Master.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Documents%20and%20Settings\LangeJ\Local%20Settings\Temporary%20Internet%20Files\OLK11\BNY-Price%20Master-%206-2jg.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Bid%20Desk\Business%20Development%20Files\W\Westwood%20School%20District\PE%200125103-Reques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sers\skim\Documents\State%20Files\Mississippi\Mississippi%202015\Pricing%20Request%20&amp;%20Backup\PE_State%20of%20Mississippi_2015.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T"/>
      <sheetName val="NEW"/>
      <sheetName val="SUMMARY - MAINTENANCE"/>
      <sheetName val="SUMMARY - SOLD"/>
      <sheetName val="MCBC - NAT'L AVERAGE &amp; SVC COST"/>
      <sheetName val="MCBC-NEW MODELS"/>
      <sheetName val="Validations"/>
      <sheetName val="Validation"/>
      <sheetName val="Rules"/>
      <sheetName val="Profile"/>
      <sheetName val="Print for Pay"/>
      <sheetName val="MFP"/>
      <sheetName val="Printers"/>
      <sheetName val="Attendance"/>
      <sheetName val="State Rebate List"/>
      <sheetName val="ERI_From HR"/>
      <sheetName val="MRP_From HR"/>
      <sheetName val="Reps"/>
      <sheetName val="REF"/>
      <sheetName val="Sheet2"/>
      <sheetName val="Instructions"/>
    </sheetNames>
    <sheetDataSet>
      <sheetData sheetId="0"/>
      <sheetData sheetId="1"/>
      <sheetData sheetId="2"/>
      <sheetData sheetId="3"/>
      <sheetData sheetId="4"/>
      <sheetData sheetId="5"/>
      <sheetData sheetId="6" refreshError="1"/>
      <sheetData sheetId="7"/>
      <sheetData sheetId="8"/>
      <sheetData sheetId="9"/>
      <sheetData sheetId="10"/>
      <sheetData sheetId="11"/>
      <sheetData sheetId="12"/>
      <sheetData sheetId="13" refreshError="1"/>
      <sheetData sheetId="14" refreshError="1"/>
      <sheetData sheetId="15"/>
      <sheetData sheetId="16" refreshError="1"/>
      <sheetData sheetId="17" refreshError="1"/>
      <sheetData sheetId="18" refreshError="1"/>
      <sheetData sheetId="19" refreshError="1"/>
      <sheetData sheetId="2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bsidy OLD"/>
      <sheetName val="Summary BW"/>
      <sheetName val="Supplies BW (Branch Office)"/>
      <sheetName val="Base Data BW"/>
      <sheetName val="Labor&amp;Parts BW"/>
      <sheetName val="Summary PPBW"/>
      <sheetName val="Supplies BW (Branch PP)"/>
      <sheetName val="Summary OfficeCLR"/>
      <sheetName val="Base Data (CLR)"/>
      <sheetName val="Labor&amp;Parts CLR"/>
      <sheetName val="Supplies CLR (BR Office)"/>
      <sheetName val="Summary PPCLR"/>
      <sheetName val="Supplies CLR (BR PP)"/>
      <sheetName val="Reference Table"/>
      <sheetName val="Parts Cost"/>
      <sheetName val="SET TABLE EP"/>
      <sheetName val="SET Table"/>
      <sheetName val="Sheet1"/>
      <sheetName val="Subsidy"/>
      <sheetName val="Profile"/>
      <sheetName val="Approval 11.13.13"/>
      <sheetName val="Approval 11.12.13"/>
      <sheetName val="Notes"/>
      <sheetName val="Price Level Summary"/>
      <sheetName val="TOTALS"/>
      <sheetName val="Pivot"/>
      <sheetName val="MFP-FAX"/>
      <sheetName val="Zeus B&amp;W"/>
      <sheetName val="Maintenance"/>
      <sheetName val="Bid Desk Lowest "/>
      <sheetName val="VP Workbench"/>
      <sheetName val="Summary Page"/>
      <sheetName val="NEW Summary"/>
      <sheetName val="CAPEX Input"/>
      <sheetName val="CAPEX Calculations"/>
      <sheetName val="CAPEX $SUMMA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1">
          <cell r="M1" t="str">
            <v>DBNS</v>
          </cell>
        </row>
        <row r="2">
          <cell r="M2" t="str">
            <v>Removal</v>
          </cell>
        </row>
        <row r="3">
          <cell r="M3" t="str">
            <v>Both</v>
          </cell>
        </row>
        <row r="4">
          <cell r="M4" t="str">
            <v>None</v>
          </cell>
        </row>
      </sheetData>
      <sheetData sheetId="23"/>
      <sheetData sheetId="24"/>
      <sheetData sheetId="25"/>
      <sheetData sheetId="26">
        <row r="3">
          <cell r="O3">
            <v>0.1</v>
          </cell>
          <cell r="P3" t="str">
            <v>Dealer Content</v>
          </cell>
        </row>
        <row r="4">
          <cell r="O4">
            <v>589631.76332593802</v>
          </cell>
          <cell r="Q4">
            <v>291115.91999999987</v>
          </cell>
          <cell r="R4">
            <v>0</v>
          </cell>
        </row>
        <row r="5">
          <cell r="O5" t="str">
            <v>% of SRP</v>
          </cell>
          <cell r="P5">
            <v>0.51550001583516369</v>
          </cell>
          <cell r="R5" t="str">
            <v>Margin after Subsidy</v>
          </cell>
        </row>
        <row r="6">
          <cell r="O6" t="str">
            <v>GM %</v>
          </cell>
          <cell r="P6">
            <v>0.30550551085831101</v>
          </cell>
          <cell r="Q6">
            <v>0.5054898824505486</v>
          </cell>
          <cell r="R6" t="str">
            <v/>
          </cell>
        </row>
        <row r="7">
          <cell r="P7" t="str">
            <v>DIRECT</v>
          </cell>
          <cell r="Q7" t="str">
            <v>STAND</v>
          </cell>
        </row>
        <row r="8">
          <cell r="O8">
            <v>596552.46582593839</v>
          </cell>
          <cell r="P8">
            <v>414302.39999999997</v>
          </cell>
          <cell r="Q8">
            <v>295001.22999999986</v>
          </cell>
          <cell r="R8">
            <v>0</v>
          </cell>
        </row>
        <row r="11">
          <cell r="B11" t="str">
            <v>Quantity</v>
          </cell>
          <cell r="O11" t="str">
            <v>Extended Equipment Price</v>
          </cell>
          <cell r="P11" t="str">
            <v>Extended Direct Cost</v>
          </cell>
          <cell r="Q11" t="str">
            <v>Extended Standard Cost</v>
          </cell>
          <cell r="R11" t="str">
            <v>Extended Misc Costs</v>
          </cell>
        </row>
        <row r="12">
          <cell r="B12">
            <v>1</v>
          </cell>
          <cell r="C12" t="str">
            <v>DD1361</v>
          </cell>
          <cell r="O12">
            <v>1574.105</v>
          </cell>
          <cell r="P12">
            <v>1015</v>
          </cell>
          <cell r="Q12">
            <v>827.09</v>
          </cell>
          <cell r="R12">
            <v>0</v>
          </cell>
        </row>
        <row r="14">
          <cell r="O14">
            <v>0</v>
          </cell>
          <cell r="P14">
            <v>0</v>
          </cell>
          <cell r="Q14">
            <v>0</v>
          </cell>
          <cell r="R14">
            <v>0</v>
          </cell>
        </row>
        <row r="15">
          <cell r="O15">
            <v>0</v>
          </cell>
          <cell r="P15">
            <v>0</v>
          </cell>
          <cell r="Q15">
            <v>0</v>
          </cell>
          <cell r="R15">
            <v>0</v>
          </cell>
        </row>
        <row r="17">
          <cell r="O17">
            <v>0</v>
          </cell>
          <cell r="P17">
            <v>0</v>
          </cell>
          <cell r="Q17">
            <v>0</v>
          </cell>
          <cell r="R17">
            <v>0</v>
          </cell>
        </row>
        <row r="18">
          <cell r="O18">
            <v>0</v>
          </cell>
          <cell r="P18">
            <v>0</v>
          </cell>
          <cell r="Q18">
            <v>0</v>
          </cell>
          <cell r="R18">
            <v>0</v>
          </cell>
        </row>
        <row r="19">
          <cell r="O19">
            <v>0</v>
          </cell>
          <cell r="P19">
            <v>0</v>
          </cell>
          <cell r="Q19">
            <v>0</v>
          </cell>
          <cell r="R19">
            <v>0</v>
          </cell>
        </row>
        <row r="20">
          <cell r="O20">
            <v>0</v>
          </cell>
          <cell r="P20">
            <v>0</v>
          </cell>
          <cell r="Q20">
            <v>0</v>
          </cell>
          <cell r="R20">
            <v>0</v>
          </cell>
        </row>
        <row r="22">
          <cell r="O22">
            <v>0</v>
          </cell>
          <cell r="P22">
            <v>0</v>
          </cell>
          <cell r="Q22">
            <v>0</v>
          </cell>
          <cell r="R22">
            <v>0</v>
          </cell>
        </row>
        <row r="23">
          <cell r="O23">
            <v>0</v>
          </cell>
          <cell r="P23">
            <v>0</v>
          </cell>
          <cell r="Q23">
            <v>0</v>
          </cell>
          <cell r="R23">
            <v>0</v>
          </cell>
        </row>
        <row r="24">
          <cell r="O24">
            <v>0</v>
          </cell>
          <cell r="P24">
            <v>0</v>
          </cell>
          <cell r="Q24">
            <v>0</v>
          </cell>
          <cell r="R24">
            <v>0</v>
          </cell>
        </row>
        <row r="25">
          <cell r="O25">
            <v>0</v>
          </cell>
          <cell r="P25">
            <v>0</v>
          </cell>
          <cell r="Q25">
            <v>0</v>
          </cell>
          <cell r="R25">
            <v>0</v>
          </cell>
        </row>
        <row r="27">
          <cell r="O27">
            <v>0</v>
          </cell>
          <cell r="P27">
            <v>0</v>
          </cell>
          <cell r="Q27">
            <v>0</v>
          </cell>
          <cell r="R27">
            <v>0</v>
          </cell>
        </row>
        <row r="28">
          <cell r="O28">
            <v>0</v>
          </cell>
          <cell r="P28">
            <v>0</v>
          </cell>
          <cell r="Q28">
            <v>0</v>
          </cell>
          <cell r="R28">
            <v>0</v>
          </cell>
        </row>
        <row r="29">
          <cell r="O29">
            <v>0</v>
          </cell>
          <cell r="P29">
            <v>0</v>
          </cell>
          <cell r="Q29">
            <v>0</v>
          </cell>
          <cell r="R29">
            <v>0</v>
          </cell>
        </row>
        <row r="30">
          <cell r="O30">
            <v>0</v>
          </cell>
          <cell r="P30">
            <v>0</v>
          </cell>
          <cell r="Q30">
            <v>0</v>
          </cell>
          <cell r="R30">
            <v>0</v>
          </cell>
        </row>
        <row r="31">
          <cell r="O31">
            <v>0</v>
          </cell>
          <cell r="P31">
            <v>0</v>
          </cell>
          <cell r="Q31">
            <v>0</v>
          </cell>
          <cell r="R31">
            <v>0</v>
          </cell>
        </row>
        <row r="32">
          <cell r="O32">
            <v>0</v>
          </cell>
          <cell r="P32">
            <v>0</v>
          </cell>
          <cell r="Q32">
            <v>0</v>
          </cell>
          <cell r="R32">
            <v>0</v>
          </cell>
        </row>
        <row r="33">
          <cell r="O33">
            <v>0</v>
          </cell>
          <cell r="P33">
            <v>0</v>
          </cell>
          <cell r="Q33">
            <v>0</v>
          </cell>
          <cell r="R33">
            <v>0</v>
          </cell>
        </row>
        <row r="35">
          <cell r="O35">
            <v>0</v>
          </cell>
          <cell r="P35">
            <v>0</v>
          </cell>
          <cell r="Q35">
            <v>0</v>
          </cell>
          <cell r="R35">
            <v>0</v>
          </cell>
        </row>
        <row r="36">
          <cell r="O36">
            <v>0</v>
          </cell>
          <cell r="P36">
            <v>0</v>
          </cell>
          <cell r="Q36">
            <v>0</v>
          </cell>
          <cell r="R36">
            <v>0</v>
          </cell>
        </row>
        <row r="38">
          <cell r="B38">
            <v>1</v>
          </cell>
          <cell r="O38">
            <v>1574.105</v>
          </cell>
          <cell r="P38">
            <v>1015</v>
          </cell>
          <cell r="Q38">
            <v>827.09</v>
          </cell>
          <cell r="R38">
            <v>0</v>
          </cell>
        </row>
        <row r="39">
          <cell r="B39">
            <v>1</v>
          </cell>
          <cell r="C39" t="str">
            <v>A45X011</v>
          </cell>
          <cell r="O39">
            <v>2068.37</v>
          </cell>
          <cell r="P39">
            <v>1333.28</v>
          </cell>
          <cell r="Q39">
            <v>1333.28</v>
          </cell>
          <cell r="R39">
            <v>0</v>
          </cell>
        </row>
        <row r="41">
          <cell r="O41">
            <v>0</v>
          </cell>
          <cell r="P41">
            <v>0</v>
          </cell>
          <cell r="Q41">
            <v>0</v>
          </cell>
          <cell r="R41">
            <v>0</v>
          </cell>
        </row>
        <row r="42">
          <cell r="O42">
            <v>0</v>
          </cell>
          <cell r="P42">
            <v>0</v>
          </cell>
          <cell r="Q42">
            <v>0</v>
          </cell>
          <cell r="R42">
            <v>0</v>
          </cell>
        </row>
        <row r="44">
          <cell r="O44">
            <v>0</v>
          </cell>
          <cell r="P44">
            <v>0</v>
          </cell>
          <cell r="Q44">
            <v>0</v>
          </cell>
          <cell r="R44">
            <v>0</v>
          </cell>
        </row>
        <row r="45">
          <cell r="O45">
            <v>0</v>
          </cell>
          <cell r="P45">
            <v>0</v>
          </cell>
          <cell r="Q45">
            <v>0</v>
          </cell>
          <cell r="R45">
            <v>0</v>
          </cell>
        </row>
        <row r="47">
          <cell r="O47">
            <v>0</v>
          </cell>
          <cell r="P47">
            <v>0</v>
          </cell>
          <cell r="Q47">
            <v>0</v>
          </cell>
          <cell r="R47">
            <v>0</v>
          </cell>
        </row>
        <row r="48">
          <cell r="O48">
            <v>0</v>
          </cell>
          <cell r="P48">
            <v>0</v>
          </cell>
          <cell r="Q48">
            <v>0</v>
          </cell>
          <cell r="R48">
            <v>0</v>
          </cell>
        </row>
        <row r="50">
          <cell r="O50">
            <v>0</v>
          </cell>
          <cell r="P50">
            <v>0</v>
          </cell>
          <cell r="Q50">
            <v>0</v>
          </cell>
          <cell r="R50">
            <v>0</v>
          </cell>
        </row>
        <row r="51">
          <cell r="O51">
            <v>0</v>
          </cell>
          <cell r="P51">
            <v>0</v>
          </cell>
          <cell r="Q51">
            <v>0</v>
          </cell>
          <cell r="R51">
            <v>0</v>
          </cell>
        </row>
        <row r="53">
          <cell r="O53">
            <v>0</v>
          </cell>
          <cell r="P53">
            <v>0</v>
          </cell>
          <cell r="Q53">
            <v>0</v>
          </cell>
          <cell r="R53">
            <v>0</v>
          </cell>
        </row>
        <row r="55">
          <cell r="O55">
            <v>0</v>
          </cell>
          <cell r="P55">
            <v>0</v>
          </cell>
          <cell r="Q55">
            <v>0</v>
          </cell>
          <cell r="R55">
            <v>0</v>
          </cell>
        </row>
        <row r="57">
          <cell r="O57">
            <v>0</v>
          </cell>
          <cell r="P57">
            <v>0</v>
          </cell>
          <cell r="Q57">
            <v>0</v>
          </cell>
          <cell r="R57">
            <v>0</v>
          </cell>
        </row>
        <row r="58">
          <cell r="O58">
            <v>0</v>
          </cell>
          <cell r="P58">
            <v>0</v>
          </cell>
          <cell r="Q58">
            <v>0</v>
          </cell>
          <cell r="R58">
            <v>0</v>
          </cell>
        </row>
        <row r="60">
          <cell r="O60">
            <v>0</v>
          </cell>
          <cell r="P60">
            <v>0</v>
          </cell>
          <cell r="Q60">
            <v>0</v>
          </cell>
          <cell r="R60">
            <v>0</v>
          </cell>
        </row>
        <row r="61">
          <cell r="O61">
            <v>0</v>
          </cell>
          <cell r="P61">
            <v>0</v>
          </cell>
          <cell r="Q61">
            <v>0</v>
          </cell>
          <cell r="R61">
            <v>0</v>
          </cell>
        </row>
        <row r="63">
          <cell r="B63">
            <v>1</v>
          </cell>
          <cell r="O63">
            <v>2068.37</v>
          </cell>
          <cell r="P63">
            <v>1333.28</v>
          </cell>
          <cell r="Q63">
            <v>1333.28</v>
          </cell>
          <cell r="R63">
            <v>0</v>
          </cell>
        </row>
        <row r="64">
          <cell r="B64">
            <v>1</v>
          </cell>
          <cell r="C64" t="str">
            <v>A3EW011</v>
          </cell>
          <cell r="O64">
            <v>2292.6750000000002</v>
          </cell>
          <cell r="P64">
            <v>1477.84</v>
          </cell>
          <cell r="Q64">
            <v>1477.84</v>
          </cell>
          <cell r="R64">
            <v>0</v>
          </cell>
        </row>
        <row r="66">
          <cell r="O66">
            <v>0</v>
          </cell>
          <cell r="P66">
            <v>0</v>
          </cell>
          <cell r="Q66">
            <v>0</v>
          </cell>
          <cell r="R66">
            <v>0</v>
          </cell>
        </row>
        <row r="67">
          <cell r="O67">
            <v>0</v>
          </cell>
          <cell r="P67">
            <v>0</v>
          </cell>
          <cell r="Q67">
            <v>0</v>
          </cell>
          <cell r="R67">
            <v>0</v>
          </cell>
        </row>
        <row r="69">
          <cell r="O69">
            <v>0</v>
          </cell>
          <cell r="P69">
            <v>0</v>
          </cell>
          <cell r="Q69">
            <v>0</v>
          </cell>
          <cell r="R69">
            <v>0</v>
          </cell>
        </row>
        <row r="70">
          <cell r="O70">
            <v>0</v>
          </cell>
          <cell r="P70">
            <v>0</v>
          </cell>
          <cell r="Q70">
            <v>0</v>
          </cell>
          <cell r="R70">
            <v>0</v>
          </cell>
        </row>
        <row r="72">
          <cell r="O72">
            <v>0</v>
          </cell>
          <cell r="P72">
            <v>0</v>
          </cell>
          <cell r="Q72">
            <v>0</v>
          </cell>
          <cell r="R72">
            <v>0</v>
          </cell>
        </row>
        <row r="73">
          <cell r="O73">
            <v>0</v>
          </cell>
          <cell r="P73">
            <v>0</v>
          </cell>
          <cell r="Q73">
            <v>0</v>
          </cell>
          <cell r="R73">
            <v>0</v>
          </cell>
        </row>
        <row r="75">
          <cell r="O75">
            <v>0</v>
          </cell>
          <cell r="P75">
            <v>0</v>
          </cell>
          <cell r="Q75">
            <v>0</v>
          </cell>
          <cell r="R75">
            <v>0</v>
          </cell>
        </row>
        <row r="76">
          <cell r="O76">
            <v>0</v>
          </cell>
          <cell r="P76">
            <v>0</v>
          </cell>
          <cell r="Q76">
            <v>0</v>
          </cell>
          <cell r="R76">
            <v>0</v>
          </cell>
        </row>
        <row r="78">
          <cell r="O78">
            <v>0</v>
          </cell>
          <cell r="P78">
            <v>0</v>
          </cell>
          <cell r="Q78">
            <v>0</v>
          </cell>
          <cell r="R78">
            <v>0</v>
          </cell>
        </row>
        <row r="80">
          <cell r="O80">
            <v>0</v>
          </cell>
          <cell r="P80">
            <v>0</v>
          </cell>
          <cell r="Q80">
            <v>0</v>
          </cell>
          <cell r="R80">
            <v>0</v>
          </cell>
        </row>
        <row r="82">
          <cell r="O82">
            <v>0</v>
          </cell>
          <cell r="P82">
            <v>0</v>
          </cell>
          <cell r="Q82">
            <v>0</v>
          </cell>
          <cell r="R82">
            <v>0</v>
          </cell>
        </row>
        <row r="83">
          <cell r="O83">
            <v>0</v>
          </cell>
          <cell r="P83">
            <v>0</v>
          </cell>
          <cell r="Q83">
            <v>0</v>
          </cell>
          <cell r="R83">
            <v>0</v>
          </cell>
        </row>
        <row r="85">
          <cell r="O85">
            <v>0</v>
          </cell>
          <cell r="P85">
            <v>0</v>
          </cell>
          <cell r="Q85">
            <v>0</v>
          </cell>
          <cell r="R85">
            <v>0</v>
          </cell>
        </row>
        <row r="86">
          <cell r="O86">
            <v>0</v>
          </cell>
          <cell r="P86">
            <v>0</v>
          </cell>
          <cell r="Q86">
            <v>0</v>
          </cell>
          <cell r="R86">
            <v>0</v>
          </cell>
        </row>
        <row r="88">
          <cell r="B88">
            <v>1</v>
          </cell>
          <cell r="O88">
            <v>2292.6750000000002</v>
          </cell>
          <cell r="P88">
            <v>1477.84</v>
          </cell>
          <cell r="Q88">
            <v>1477.84</v>
          </cell>
          <cell r="R88">
            <v>0</v>
          </cell>
        </row>
        <row r="89">
          <cell r="B89">
            <v>1</v>
          </cell>
          <cell r="C89" t="str">
            <v>A3PE011</v>
          </cell>
          <cell r="O89">
            <v>1085.7950000000001</v>
          </cell>
          <cell r="P89">
            <v>700</v>
          </cell>
          <cell r="Q89">
            <v>696.8</v>
          </cell>
          <cell r="R89">
            <v>0</v>
          </cell>
        </row>
        <row r="91">
          <cell r="O91">
            <v>0</v>
          </cell>
          <cell r="P91">
            <v>0</v>
          </cell>
          <cell r="Q91">
            <v>0</v>
          </cell>
          <cell r="R91">
            <v>0</v>
          </cell>
        </row>
        <row r="92">
          <cell r="O92">
            <v>0</v>
          </cell>
          <cell r="P92">
            <v>0</v>
          </cell>
          <cell r="Q92">
            <v>0</v>
          </cell>
          <cell r="R92">
            <v>0</v>
          </cell>
        </row>
        <row r="94">
          <cell r="B94">
            <v>1</v>
          </cell>
          <cell r="O94">
            <v>795.98500000000001</v>
          </cell>
          <cell r="P94">
            <v>530.4</v>
          </cell>
          <cell r="Q94">
            <v>530.4</v>
          </cell>
          <cell r="R94">
            <v>0</v>
          </cell>
        </row>
        <row r="95">
          <cell r="O95">
            <v>0</v>
          </cell>
          <cell r="P95">
            <v>0</v>
          </cell>
          <cell r="Q95">
            <v>0</v>
          </cell>
          <cell r="R95">
            <v>0</v>
          </cell>
        </row>
        <row r="97">
          <cell r="O97">
            <v>0</v>
          </cell>
          <cell r="P97">
            <v>0</v>
          </cell>
          <cell r="Q97">
            <v>0</v>
          </cell>
          <cell r="R97">
            <v>0</v>
          </cell>
        </row>
        <row r="98">
          <cell r="O98">
            <v>0</v>
          </cell>
          <cell r="P98">
            <v>0</v>
          </cell>
          <cell r="Q98">
            <v>0</v>
          </cell>
          <cell r="R98">
            <v>0</v>
          </cell>
        </row>
        <row r="99">
          <cell r="O99">
            <v>0</v>
          </cell>
          <cell r="P99">
            <v>0</v>
          </cell>
          <cell r="Q99">
            <v>0</v>
          </cell>
          <cell r="R99">
            <v>0</v>
          </cell>
        </row>
        <row r="100">
          <cell r="B100">
            <v>1</v>
          </cell>
          <cell r="O100">
            <v>124.0625</v>
          </cell>
          <cell r="P100">
            <v>82.22</v>
          </cell>
          <cell r="Q100">
            <v>82.22</v>
          </cell>
          <cell r="R100">
            <v>0</v>
          </cell>
        </row>
        <row r="101">
          <cell r="O101">
            <v>0</v>
          </cell>
          <cell r="P101">
            <v>0</v>
          </cell>
          <cell r="Q101">
            <v>0</v>
          </cell>
          <cell r="R101">
            <v>0</v>
          </cell>
        </row>
        <row r="103">
          <cell r="O103">
            <v>0</v>
          </cell>
          <cell r="P103">
            <v>0</v>
          </cell>
          <cell r="Q103">
            <v>0</v>
          </cell>
          <cell r="R103">
            <v>0</v>
          </cell>
        </row>
        <row r="104">
          <cell r="O104">
            <v>0</v>
          </cell>
          <cell r="P104">
            <v>0</v>
          </cell>
          <cell r="Q104">
            <v>0</v>
          </cell>
          <cell r="R104">
            <v>0</v>
          </cell>
        </row>
        <row r="106">
          <cell r="O106">
            <v>0</v>
          </cell>
          <cell r="P106">
            <v>0</v>
          </cell>
          <cell r="Q106">
            <v>0</v>
          </cell>
          <cell r="R106">
            <v>0</v>
          </cell>
        </row>
        <row r="107">
          <cell r="O107">
            <v>0</v>
          </cell>
          <cell r="P107">
            <v>0</v>
          </cell>
          <cell r="Q107">
            <v>0</v>
          </cell>
          <cell r="R107">
            <v>0</v>
          </cell>
        </row>
        <row r="108">
          <cell r="O108">
            <v>0</v>
          </cell>
          <cell r="P108">
            <v>0</v>
          </cell>
          <cell r="Q108">
            <v>0</v>
          </cell>
          <cell r="R108">
            <v>0</v>
          </cell>
        </row>
        <row r="109">
          <cell r="O109">
            <v>0</v>
          </cell>
          <cell r="P109">
            <v>0</v>
          </cell>
          <cell r="Q109">
            <v>0</v>
          </cell>
          <cell r="R109">
            <v>0</v>
          </cell>
        </row>
        <row r="111">
          <cell r="O111">
            <v>0</v>
          </cell>
          <cell r="P111">
            <v>0</v>
          </cell>
          <cell r="Q111">
            <v>0</v>
          </cell>
          <cell r="R111">
            <v>0</v>
          </cell>
        </row>
        <row r="112">
          <cell r="O112">
            <v>0</v>
          </cell>
          <cell r="P112">
            <v>0</v>
          </cell>
          <cell r="Q112">
            <v>0</v>
          </cell>
          <cell r="R112">
            <v>0</v>
          </cell>
        </row>
        <row r="114">
          <cell r="B114">
            <v>1</v>
          </cell>
          <cell r="O114">
            <v>2005.8425000000002</v>
          </cell>
          <cell r="P114">
            <v>1312.6200000000001</v>
          </cell>
          <cell r="Q114">
            <v>1309.4199999999998</v>
          </cell>
          <cell r="R114">
            <v>0</v>
          </cell>
        </row>
        <row r="115">
          <cell r="B115">
            <v>1</v>
          </cell>
          <cell r="C115" t="str">
            <v>A61H011</v>
          </cell>
          <cell r="O115">
            <v>3514.5752965000001</v>
          </cell>
          <cell r="P115">
            <v>1949.5</v>
          </cell>
          <cell r="Q115">
            <v>1432.08</v>
          </cell>
          <cell r="R115">
            <v>0</v>
          </cell>
        </row>
        <row r="117">
          <cell r="O117">
            <v>0</v>
          </cell>
          <cell r="P117">
            <v>0</v>
          </cell>
          <cell r="Q117">
            <v>0</v>
          </cell>
          <cell r="R117">
            <v>0</v>
          </cell>
        </row>
        <row r="118">
          <cell r="O118">
            <v>0</v>
          </cell>
          <cell r="P118">
            <v>0</v>
          </cell>
          <cell r="Q118">
            <v>0</v>
          </cell>
          <cell r="R118">
            <v>0</v>
          </cell>
        </row>
        <row r="120">
          <cell r="O120">
            <v>0</v>
          </cell>
          <cell r="P120">
            <v>0</v>
          </cell>
          <cell r="Q120">
            <v>0</v>
          </cell>
          <cell r="R120">
            <v>0</v>
          </cell>
        </row>
        <row r="121">
          <cell r="B121">
            <v>1</v>
          </cell>
          <cell r="O121">
            <v>929.97250000000008</v>
          </cell>
          <cell r="P121">
            <v>783.2</v>
          </cell>
          <cell r="Q121">
            <v>629.20000000000005</v>
          </cell>
          <cell r="R121">
            <v>0</v>
          </cell>
        </row>
        <row r="122">
          <cell r="O122">
            <v>0</v>
          </cell>
          <cell r="P122">
            <v>0</v>
          </cell>
          <cell r="Q122">
            <v>0</v>
          </cell>
          <cell r="R122">
            <v>0</v>
          </cell>
        </row>
        <row r="124">
          <cell r="B124">
            <v>1</v>
          </cell>
          <cell r="O124">
            <v>799.95500000000004</v>
          </cell>
          <cell r="P124">
            <v>672</v>
          </cell>
          <cell r="Q124">
            <v>436.8</v>
          </cell>
          <cell r="R124">
            <v>0</v>
          </cell>
        </row>
        <row r="125">
          <cell r="O125">
            <v>0</v>
          </cell>
          <cell r="P125">
            <v>0</v>
          </cell>
          <cell r="Q125">
            <v>0</v>
          </cell>
          <cell r="R125">
            <v>0</v>
          </cell>
        </row>
        <row r="126">
          <cell r="O126">
            <v>0</v>
          </cell>
          <cell r="P126">
            <v>0</v>
          </cell>
          <cell r="Q126">
            <v>0</v>
          </cell>
          <cell r="R126">
            <v>0</v>
          </cell>
        </row>
        <row r="127">
          <cell r="O127">
            <v>0</v>
          </cell>
          <cell r="P127">
            <v>0</v>
          </cell>
          <cell r="Q127">
            <v>0</v>
          </cell>
          <cell r="R127">
            <v>0</v>
          </cell>
        </row>
        <row r="129">
          <cell r="O129">
            <v>0</v>
          </cell>
          <cell r="P129">
            <v>0</v>
          </cell>
          <cell r="Q129">
            <v>0</v>
          </cell>
          <cell r="R129">
            <v>0</v>
          </cell>
        </row>
        <row r="130">
          <cell r="O130">
            <v>0</v>
          </cell>
          <cell r="P130">
            <v>0</v>
          </cell>
          <cell r="Q130">
            <v>0</v>
          </cell>
          <cell r="R130">
            <v>0</v>
          </cell>
        </row>
        <row r="131">
          <cell r="O131">
            <v>0</v>
          </cell>
          <cell r="P131">
            <v>0</v>
          </cell>
          <cell r="Q131">
            <v>0</v>
          </cell>
          <cell r="R131">
            <v>0</v>
          </cell>
        </row>
        <row r="132">
          <cell r="O132">
            <v>0</v>
          </cell>
          <cell r="P132">
            <v>0</v>
          </cell>
          <cell r="Q132">
            <v>0</v>
          </cell>
          <cell r="R132">
            <v>0</v>
          </cell>
        </row>
        <row r="133">
          <cell r="O133">
            <v>0</v>
          </cell>
          <cell r="P133">
            <v>0</v>
          </cell>
          <cell r="Q133">
            <v>0</v>
          </cell>
          <cell r="R133">
            <v>0</v>
          </cell>
        </row>
        <row r="134">
          <cell r="O134">
            <v>0</v>
          </cell>
          <cell r="P134">
            <v>0</v>
          </cell>
          <cell r="Q134">
            <v>0</v>
          </cell>
          <cell r="R134">
            <v>0</v>
          </cell>
        </row>
        <row r="136">
          <cell r="B136">
            <v>1</v>
          </cell>
          <cell r="O136">
            <v>610.38750000000005</v>
          </cell>
          <cell r="P136">
            <v>580</v>
          </cell>
          <cell r="Q136">
            <v>464.88</v>
          </cell>
          <cell r="R136">
            <v>0</v>
          </cell>
        </row>
        <row r="137">
          <cell r="O137">
            <v>0</v>
          </cell>
          <cell r="P137">
            <v>0</v>
          </cell>
          <cell r="Q137">
            <v>0</v>
          </cell>
          <cell r="R137">
            <v>0</v>
          </cell>
        </row>
        <row r="138">
          <cell r="O138">
            <v>0</v>
          </cell>
          <cell r="P138">
            <v>0</v>
          </cell>
          <cell r="Q138">
            <v>0</v>
          </cell>
          <cell r="R138">
            <v>0</v>
          </cell>
        </row>
        <row r="139">
          <cell r="O139">
            <v>0</v>
          </cell>
          <cell r="P139">
            <v>0</v>
          </cell>
          <cell r="Q139">
            <v>0</v>
          </cell>
          <cell r="R139">
            <v>0</v>
          </cell>
        </row>
        <row r="140">
          <cell r="O140">
            <v>0</v>
          </cell>
          <cell r="P140">
            <v>0</v>
          </cell>
          <cell r="Q140">
            <v>0</v>
          </cell>
          <cell r="R140">
            <v>0</v>
          </cell>
        </row>
        <row r="142">
          <cell r="O142">
            <v>0</v>
          </cell>
          <cell r="P142">
            <v>0</v>
          </cell>
          <cell r="Q142">
            <v>0</v>
          </cell>
          <cell r="R142">
            <v>0</v>
          </cell>
        </row>
        <row r="143">
          <cell r="O143">
            <v>0</v>
          </cell>
          <cell r="P143">
            <v>0</v>
          </cell>
          <cell r="Q143">
            <v>0</v>
          </cell>
          <cell r="R143">
            <v>0</v>
          </cell>
        </row>
        <row r="144">
          <cell r="O144">
            <v>0</v>
          </cell>
          <cell r="P144">
            <v>0</v>
          </cell>
          <cell r="Q144">
            <v>0</v>
          </cell>
          <cell r="R144">
            <v>0</v>
          </cell>
        </row>
        <row r="145">
          <cell r="O145">
            <v>0</v>
          </cell>
          <cell r="P145">
            <v>0</v>
          </cell>
          <cell r="Q145">
            <v>0</v>
          </cell>
          <cell r="R145">
            <v>0</v>
          </cell>
        </row>
        <row r="146">
          <cell r="O146">
            <v>0</v>
          </cell>
          <cell r="P146">
            <v>0</v>
          </cell>
          <cell r="Q146">
            <v>0</v>
          </cell>
          <cell r="R146">
            <v>0</v>
          </cell>
        </row>
        <row r="147">
          <cell r="O147">
            <v>0</v>
          </cell>
          <cell r="P147">
            <v>0</v>
          </cell>
          <cell r="Q147">
            <v>0</v>
          </cell>
          <cell r="R147">
            <v>0</v>
          </cell>
        </row>
        <row r="148">
          <cell r="O148">
            <v>0</v>
          </cell>
          <cell r="P148">
            <v>0</v>
          </cell>
          <cell r="Q148">
            <v>0</v>
          </cell>
          <cell r="R148">
            <v>0</v>
          </cell>
        </row>
        <row r="149">
          <cell r="O149">
            <v>0</v>
          </cell>
          <cell r="P149">
            <v>0</v>
          </cell>
          <cell r="Q149">
            <v>0</v>
          </cell>
          <cell r="R149">
            <v>0</v>
          </cell>
        </row>
        <row r="150">
          <cell r="O150">
            <v>0</v>
          </cell>
          <cell r="P150">
            <v>0</v>
          </cell>
          <cell r="Q150">
            <v>0</v>
          </cell>
          <cell r="R150">
            <v>0</v>
          </cell>
        </row>
        <row r="151">
          <cell r="O151">
            <v>0</v>
          </cell>
          <cell r="P151">
            <v>0</v>
          </cell>
          <cell r="Q151">
            <v>0</v>
          </cell>
          <cell r="R151">
            <v>0</v>
          </cell>
        </row>
        <row r="153">
          <cell r="O153">
            <v>0</v>
          </cell>
          <cell r="P153">
            <v>0</v>
          </cell>
          <cell r="Q153">
            <v>0</v>
          </cell>
          <cell r="R153">
            <v>0</v>
          </cell>
        </row>
        <row r="154">
          <cell r="O154">
            <v>0</v>
          </cell>
          <cell r="P154">
            <v>0</v>
          </cell>
          <cell r="Q154">
            <v>0</v>
          </cell>
          <cell r="R154">
            <v>0</v>
          </cell>
        </row>
        <row r="155">
          <cell r="O155">
            <v>0</v>
          </cell>
          <cell r="P155">
            <v>0</v>
          </cell>
          <cell r="Q155">
            <v>0</v>
          </cell>
          <cell r="R155">
            <v>0</v>
          </cell>
        </row>
        <row r="156">
          <cell r="O156">
            <v>0</v>
          </cell>
          <cell r="P156">
            <v>0</v>
          </cell>
          <cell r="Q156">
            <v>0</v>
          </cell>
          <cell r="R156">
            <v>0</v>
          </cell>
        </row>
        <row r="157">
          <cell r="O157">
            <v>0</v>
          </cell>
          <cell r="P157">
            <v>0</v>
          </cell>
          <cell r="Q157">
            <v>0</v>
          </cell>
          <cell r="R157">
            <v>0</v>
          </cell>
        </row>
        <row r="158">
          <cell r="O158">
            <v>0</v>
          </cell>
          <cell r="P158">
            <v>0</v>
          </cell>
          <cell r="Q158">
            <v>0</v>
          </cell>
          <cell r="R158">
            <v>0</v>
          </cell>
        </row>
        <row r="159">
          <cell r="O159">
            <v>0</v>
          </cell>
          <cell r="P159">
            <v>0</v>
          </cell>
          <cell r="Q159">
            <v>0</v>
          </cell>
          <cell r="R159">
            <v>0</v>
          </cell>
        </row>
        <row r="160">
          <cell r="O160">
            <v>0</v>
          </cell>
          <cell r="P160">
            <v>0</v>
          </cell>
          <cell r="Q160">
            <v>0</v>
          </cell>
          <cell r="R160">
            <v>0</v>
          </cell>
        </row>
        <row r="161">
          <cell r="O161">
            <v>0</v>
          </cell>
          <cell r="P161">
            <v>0</v>
          </cell>
          <cell r="Q161">
            <v>0</v>
          </cell>
          <cell r="R161">
            <v>0</v>
          </cell>
        </row>
        <row r="162">
          <cell r="O162">
            <v>0</v>
          </cell>
          <cell r="P162">
            <v>0</v>
          </cell>
          <cell r="Q162">
            <v>0</v>
          </cell>
          <cell r="R162">
            <v>0</v>
          </cell>
        </row>
        <row r="163">
          <cell r="O163">
            <v>0</v>
          </cell>
          <cell r="P163">
            <v>0</v>
          </cell>
          <cell r="Q163">
            <v>0</v>
          </cell>
          <cell r="R163">
            <v>0</v>
          </cell>
        </row>
        <row r="164">
          <cell r="O164">
            <v>0</v>
          </cell>
          <cell r="P164">
            <v>0</v>
          </cell>
          <cell r="Q164">
            <v>0</v>
          </cell>
          <cell r="R164">
            <v>0</v>
          </cell>
        </row>
        <row r="165">
          <cell r="O165">
            <v>0</v>
          </cell>
          <cell r="P165">
            <v>0</v>
          </cell>
          <cell r="Q165">
            <v>0</v>
          </cell>
          <cell r="R165">
            <v>0</v>
          </cell>
        </row>
        <row r="166">
          <cell r="O166">
            <v>0</v>
          </cell>
          <cell r="P166">
            <v>0</v>
          </cell>
          <cell r="Q166">
            <v>0</v>
          </cell>
          <cell r="R166">
            <v>0</v>
          </cell>
        </row>
        <row r="167">
          <cell r="O167">
            <v>0</v>
          </cell>
          <cell r="P167">
            <v>0</v>
          </cell>
          <cell r="Q167">
            <v>0</v>
          </cell>
          <cell r="R167">
            <v>0</v>
          </cell>
        </row>
        <row r="168">
          <cell r="O168">
            <v>0</v>
          </cell>
          <cell r="P168">
            <v>0</v>
          </cell>
          <cell r="Q168">
            <v>0</v>
          </cell>
          <cell r="R168">
            <v>0</v>
          </cell>
        </row>
        <row r="169">
          <cell r="O169">
            <v>0</v>
          </cell>
          <cell r="P169">
            <v>0</v>
          </cell>
          <cell r="Q169">
            <v>0</v>
          </cell>
          <cell r="R169">
            <v>0</v>
          </cell>
        </row>
        <row r="170">
          <cell r="O170">
            <v>0</v>
          </cell>
          <cell r="P170">
            <v>0</v>
          </cell>
          <cell r="Q170">
            <v>0</v>
          </cell>
          <cell r="R170">
            <v>0</v>
          </cell>
        </row>
        <row r="172">
          <cell r="O172">
            <v>0</v>
          </cell>
          <cell r="P172">
            <v>0</v>
          </cell>
          <cell r="Q172">
            <v>0</v>
          </cell>
          <cell r="R172">
            <v>0</v>
          </cell>
        </row>
        <row r="173">
          <cell r="O173">
            <v>0</v>
          </cell>
          <cell r="P173">
            <v>0</v>
          </cell>
          <cell r="Q173">
            <v>0</v>
          </cell>
          <cell r="R173">
            <v>0</v>
          </cell>
        </row>
        <row r="174">
          <cell r="O174">
            <v>0</v>
          </cell>
          <cell r="P174">
            <v>0</v>
          </cell>
          <cell r="Q174">
            <v>0</v>
          </cell>
          <cell r="R174">
            <v>0</v>
          </cell>
        </row>
        <row r="176">
          <cell r="B176">
            <v>1</v>
          </cell>
          <cell r="O176">
            <v>5854.8902964999997</v>
          </cell>
          <cell r="P176">
            <v>3984.7</v>
          </cell>
          <cell r="Q176">
            <v>2962.96</v>
          </cell>
          <cell r="R176">
            <v>0</v>
          </cell>
        </row>
        <row r="177">
          <cell r="B177">
            <v>1</v>
          </cell>
          <cell r="C177" t="str">
            <v>A61G011</v>
          </cell>
          <cell r="O177">
            <v>4413.4538632500007</v>
          </cell>
          <cell r="P177">
            <v>2436.6999999999998</v>
          </cell>
          <cell r="Q177">
            <v>1609.92</v>
          </cell>
          <cell r="R177">
            <v>0</v>
          </cell>
        </row>
        <row r="179">
          <cell r="O179">
            <v>0</v>
          </cell>
          <cell r="P179">
            <v>0</v>
          </cell>
          <cell r="Q179">
            <v>0</v>
          </cell>
          <cell r="R179">
            <v>0</v>
          </cell>
        </row>
        <row r="180">
          <cell r="O180">
            <v>0</v>
          </cell>
          <cell r="P180">
            <v>0</v>
          </cell>
          <cell r="Q180">
            <v>0</v>
          </cell>
          <cell r="R180">
            <v>0</v>
          </cell>
        </row>
        <row r="182">
          <cell r="O182">
            <v>0</v>
          </cell>
          <cell r="P182">
            <v>0</v>
          </cell>
          <cell r="Q182">
            <v>0</v>
          </cell>
          <cell r="R182">
            <v>0</v>
          </cell>
        </row>
        <row r="183">
          <cell r="B183">
            <v>1</v>
          </cell>
          <cell r="O183">
            <v>929.97250000000008</v>
          </cell>
          <cell r="P183">
            <v>783.2</v>
          </cell>
          <cell r="Q183">
            <v>629.20000000000005</v>
          </cell>
          <cell r="R183">
            <v>0</v>
          </cell>
        </row>
        <row r="184">
          <cell r="O184">
            <v>0</v>
          </cell>
          <cell r="P184">
            <v>0</v>
          </cell>
          <cell r="Q184">
            <v>0</v>
          </cell>
          <cell r="R184">
            <v>0</v>
          </cell>
        </row>
        <row r="186">
          <cell r="B186">
            <v>1</v>
          </cell>
          <cell r="O186">
            <v>799.95500000000004</v>
          </cell>
          <cell r="P186">
            <v>672</v>
          </cell>
          <cell r="Q186">
            <v>436.8</v>
          </cell>
          <cell r="R186">
            <v>0</v>
          </cell>
        </row>
        <row r="187">
          <cell r="O187">
            <v>0</v>
          </cell>
          <cell r="P187">
            <v>0</v>
          </cell>
          <cell r="Q187">
            <v>0</v>
          </cell>
          <cell r="R187">
            <v>0</v>
          </cell>
        </row>
        <row r="188">
          <cell r="O188">
            <v>0</v>
          </cell>
          <cell r="P188">
            <v>0</v>
          </cell>
          <cell r="Q188">
            <v>0</v>
          </cell>
          <cell r="R188">
            <v>0</v>
          </cell>
        </row>
        <row r="189">
          <cell r="O189">
            <v>0</v>
          </cell>
          <cell r="P189">
            <v>0</v>
          </cell>
          <cell r="Q189">
            <v>0</v>
          </cell>
          <cell r="R189">
            <v>0</v>
          </cell>
        </row>
        <row r="191">
          <cell r="O191">
            <v>0</v>
          </cell>
          <cell r="P191">
            <v>0</v>
          </cell>
          <cell r="Q191">
            <v>0</v>
          </cell>
          <cell r="R191">
            <v>0</v>
          </cell>
        </row>
        <row r="192">
          <cell r="O192">
            <v>0</v>
          </cell>
          <cell r="P192">
            <v>0</v>
          </cell>
          <cell r="Q192">
            <v>0</v>
          </cell>
          <cell r="R192">
            <v>0</v>
          </cell>
        </row>
        <row r="193">
          <cell r="O193">
            <v>0</v>
          </cell>
          <cell r="P193">
            <v>0</v>
          </cell>
          <cell r="Q193">
            <v>0</v>
          </cell>
          <cell r="R193">
            <v>0</v>
          </cell>
        </row>
        <row r="194">
          <cell r="O194">
            <v>0</v>
          </cell>
          <cell r="P194">
            <v>0</v>
          </cell>
          <cell r="Q194">
            <v>0</v>
          </cell>
          <cell r="R194">
            <v>0</v>
          </cell>
        </row>
        <row r="195">
          <cell r="O195">
            <v>0</v>
          </cell>
          <cell r="P195">
            <v>0</v>
          </cell>
          <cell r="Q195">
            <v>0</v>
          </cell>
          <cell r="R195">
            <v>0</v>
          </cell>
        </row>
        <row r="196">
          <cell r="O196">
            <v>0</v>
          </cell>
          <cell r="P196">
            <v>0</v>
          </cell>
          <cell r="Q196">
            <v>0</v>
          </cell>
          <cell r="R196">
            <v>0</v>
          </cell>
        </row>
        <row r="198">
          <cell r="B198">
            <v>1</v>
          </cell>
          <cell r="O198">
            <v>610.38750000000005</v>
          </cell>
          <cell r="P198">
            <v>580</v>
          </cell>
          <cell r="Q198">
            <v>464.88</v>
          </cell>
          <cell r="R198">
            <v>0</v>
          </cell>
        </row>
        <row r="199">
          <cell r="O199">
            <v>0</v>
          </cell>
          <cell r="P199">
            <v>0</v>
          </cell>
          <cell r="Q199">
            <v>0</v>
          </cell>
          <cell r="R199">
            <v>0</v>
          </cell>
        </row>
        <row r="200">
          <cell r="O200">
            <v>0</v>
          </cell>
          <cell r="P200">
            <v>0</v>
          </cell>
          <cell r="Q200">
            <v>0</v>
          </cell>
          <cell r="R200">
            <v>0</v>
          </cell>
        </row>
        <row r="201">
          <cell r="O201">
            <v>0</v>
          </cell>
          <cell r="P201">
            <v>0</v>
          </cell>
          <cell r="Q201">
            <v>0</v>
          </cell>
          <cell r="R201">
            <v>0</v>
          </cell>
        </row>
        <row r="202">
          <cell r="O202">
            <v>0</v>
          </cell>
          <cell r="P202">
            <v>0</v>
          </cell>
          <cell r="Q202">
            <v>0</v>
          </cell>
          <cell r="R202">
            <v>0</v>
          </cell>
        </row>
        <row r="204">
          <cell r="O204">
            <v>0</v>
          </cell>
          <cell r="P204">
            <v>0</v>
          </cell>
          <cell r="Q204">
            <v>0</v>
          </cell>
          <cell r="R204">
            <v>0</v>
          </cell>
        </row>
        <row r="205">
          <cell r="O205">
            <v>0</v>
          </cell>
          <cell r="P205">
            <v>0</v>
          </cell>
          <cell r="Q205">
            <v>0</v>
          </cell>
          <cell r="R205">
            <v>0</v>
          </cell>
        </row>
        <row r="206">
          <cell r="O206">
            <v>0</v>
          </cell>
          <cell r="P206">
            <v>0</v>
          </cell>
          <cell r="Q206">
            <v>0</v>
          </cell>
          <cell r="R206">
            <v>0</v>
          </cell>
        </row>
        <row r="207">
          <cell r="O207">
            <v>0</v>
          </cell>
          <cell r="P207">
            <v>0</v>
          </cell>
          <cell r="Q207">
            <v>0</v>
          </cell>
          <cell r="R207">
            <v>0</v>
          </cell>
        </row>
        <row r="208">
          <cell r="O208">
            <v>0</v>
          </cell>
          <cell r="P208">
            <v>0</v>
          </cell>
          <cell r="Q208">
            <v>0</v>
          </cell>
          <cell r="R208">
            <v>0</v>
          </cell>
        </row>
        <row r="209">
          <cell r="O209">
            <v>0</v>
          </cell>
          <cell r="P209">
            <v>0</v>
          </cell>
          <cell r="Q209">
            <v>0</v>
          </cell>
          <cell r="R209">
            <v>0</v>
          </cell>
        </row>
        <row r="210">
          <cell r="O210">
            <v>0</v>
          </cell>
          <cell r="P210">
            <v>0</v>
          </cell>
          <cell r="Q210">
            <v>0</v>
          </cell>
          <cell r="R210">
            <v>0</v>
          </cell>
        </row>
        <row r="211">
          <cell r="O211">
            <v>0</v>
          </cell>
          <cell r="P211">
            <v>0</v>
          </cell>
          <cell r="Q211">
            <v>0</v>
          </cell>
          <cell r="R211">
            <v>0</v>
          </cell>
        </row>
        <row r="212">
          <cell r="O212">
            <v>0</v>
          </cell>
          <cell r="P212">
            <v>0</v>
          </cell>
          <cell r="Q212">
            <v>0</v>
          </cell>
          <cell r="R212">
            <v>0</v>
          </cell>
        </row>
        <row r="213">
          <cell r="O213">
            <v>0</v>
          </cell>
          <cell r="P213">
            <v>0</v>
          </cell>
          <cell r="Q213">
            <v>0</v>
          </cell>
          <cell r="R213">
            <v>0</v>
          </cell>
        </row>
        <row r="215">
          <cell r="O215">
            <v>0</v>
          </cell>
          <cell r="P215">
            <v>0</v>
          </cell>
          <cell r="Q215">
            <v>0</v>
          </cell>
          <cell r="R215">
            <v>0</v>
          </cell>
        </row>
        <row r="216">
          <cell r="O216">
            <v>0</v>
          </cell>
          <cell r="P216">
            <v>0</v>
          </cell>
          <cell r="Q216">
            <v>0</v>
          </cell>
          <cell r="R216">
            <v>0</v>
          </cell>
        </row>
        <row r="217">
          <cell r="O217">
            <v>0</v>
          </cell>
          <cell r="P217">
            <v>0</v>
          </cell>
          <cell r="Q217">
            <v>0</v>
          </cell>
          <cell r="R217">
            <v>0</v>
          </cell>
        </row>
        <row r="218">
          <cell r="O218">
            <v>0</v>
          </cell>
          <cell r="P218">
            <v>0</v>
          </cell>
          <cell r="Q218">
            <v>0</v>
          </cell>
          <cell r="R218">
            <v>0</v>
          </cell>
        </row>
        <row r="219">
          <cell r="O219">
            <v>0</v>
          </cell>
          <cell r="P219">
            <v>0</v>
          </cell>
          <cell r="Q219">
            <v>0</v>
          </cell>
          <cell r="R219">
            <v>0</v>
          </cell>
        </row>
        <row r="220">
          <cell r="O220">
            <v>0</v>
          </cell>
          <cell r="P220">
            <v>0</v>
          </cell>
          <cell r="Q220">
            <v>0</v>
          </cell>
          <cell r="R220">
            <v>0</v>
          </cell>
        </row>
        <row r="221">
          <cell r="O221">
            <v>0</v>
          </cell>
          <cell r="P221">
            <v>0</v>
          </cell>
          <cell r="Q221">
            <v>0</v>
          </cell>
          <cell r="R221">
            <v>0</v>
          </cell>
        </row>
        <row r="222">
          <cell r="O222">
            <v>0</v>
          </cell>
          <cell r="P222">
            <v>0</v>
          </cell>
          <cell r="Q222">
            <v>0</v>
          </cell>
          <cell r="R222">
            <v>0</v>
          </cell>
        </row>
        <row r="223">
          <cell r="O223">
            <v>0</v>
          </cell>
          <cell r="P223">
            <v>0</v>
          </cell>
          <cell r="Q223">
            <v>0</v>
          </cell>
          <cell r="R223">
            <v>0</v>
          </cell>
        </row>
        <row r="224">
          <cell r="O224">
            <v>0</v>
          </cell>
          <cell r="P224">
            <v>0</v>
          </cell>
          <cell r="Q224">
            <v>0</v>
          </cell>
          <cell r="R224">
            <v>0</v>
          </cell>
        </row>
        <row r="225">
          <cell r="O225">
            <v>0</v>
          </cell>
          <cell r="P225">
            <v>0</v>
          </cell>
          <cell r="Q225">
            <v>0</v>
          </cell>
          <cell r="R225">
            <v>0</v>
          </cell>
        </row>
        <row r="226">
          <cell r="O226">
            <v>0</v>
          </cell>
          <cell r="P226">
            <v>0</v>
          </cell>
          <cell r="Q226">
            <v>0</v>
          </cell>
          <cell r="R226">
            <v>0</v>
          </cell>
        </row>
        <row r="227">
          <cell r="O227">
            <v>0</v>
          </cell>
          <cell r="P227">
            <v>0</v>
          </cell>
          <cell r="Q227">
            <v>0</v>
          </cell>
          <cell r="R227">
            <v>0</v>
          </cell>
        </row>
        <row r="228">
          <cell r="O228">
            <v>0</v>
          </cell>
          <cell r="P228">
            <v>0</v>
          </cell>
          <cell r="Q228">
            <v>0</v>
          </cell>
          <cell r="R228">
            <v>0</v>
          </cell>
        </row>
        <row r="229">
          <cell r="O229">
            <v>0</v>
          </cell>
          <cell r="P229">
            <v>0</v>
          </cell>
          <cell r="Q229">
            <v>0</v>
          </cell>
          <cell r="R229">
            <v>0</v>
          </cell>
        </row>
        <row r="230">
          <cell r="O230">
            <v>0</v>
          </cell>
          <cell r="P230">
            <v>0</v>
          </cell>
          <cell r="Q230">
            <v>0</v>
          </cell>
          <cell r="R230">
            <v>0</v>
          </cell>
        </row>
        <row r="231">
          <cell r="O231">
            <v>0</v>
          </cell>
          <cell r="P231">
            <v>0</v>
          </cell>
          <cell r="Q231">
            <v>0</v>
          </cell>
          <cell r="R231">
            <v>0</v>
          </cell>
        </row>
        <row r="232">
          <cell r="O232">
            <v>0</v>
          </cell>
          <cell r="P232">
            <v>0</v>
          </cell>
          <cell r="Q232">
            <v>0</v>
          </cell>
          <cell r="R232">
            <v>0</v>
          </cell>
        </row>
        <row r="234">
          <cell r="O234">
            <v>0</v>
          </cell>
          <cell r="P234">
            <v>0</v>
          </cell>
          <cell r="Q234">
            <v>0</v>
          </cell>
          <cell r="R234">
            <v>0</v>
          </cell>
        </row>
        <row r="235">
          <cell r="O235">
            <v>0</v>
          </cell>
          <cell r="P235">
            <v>0</v>
          </cell>
          <cell r="Q235">
            <v>0</v>
          </cell>
          <cell r="R235">
            <v>0</v>
          </cell>
        </row>
        <row r="236">
          <cell r="O236">
            <v>0</v>
          </cell>
          <cell r="P236">
            <v>0</v>
          </cell>
          <cell r="Q236">
            <v>0</v>
          </cell>
          <cell r="R236">
            <v>0</v>
          </cell>
        </row>
        <row r="238">
          <cell r="B238">
            <v>1</v>
          </cell>
          <cell r="O238">
            <v>6753.7688632500003</v>
          </cell>
          <cell r="P238">
            <v>4471.8999999999996</v>
          </cell>
          <cell r="Q238">
            <v>3140.8</v>
          </cell>
          <cell r="R238">
            <v>0</v>
          </cell>
        </row>
        <row r="239">
          <cell r="B239">
            <v>1</v>
          </cell>
          <cell r="C239" t="str">
            <v>A61F011</v>
          </cell>
          <cell r="O239">
            <v>6423.818292500001</v>
          </cell>
          <cell r="P239">
            <v>3010</v>
          </cell>
          <cell r="Q239">
            <v>1925.04</v>
          </cell>
          <cell r="R239">
            <v>0</v>
          </cell>
        </row>
        <row r="241">
          <cell r="O241">
            <v>0</v>
          </cell>
          <cell r="P241">
            <v>0</v>
          </cell>
          <cell r="Q241">
            <v>0</v>
          </cell>
          <cell r="R241">
            <v>0</v>
          </cell>
        </row>
        <row r="242">
          <cell r="O242">
            <v>0</v>
          </cell>
          <cell r="P242">
            <v>0</v>
          </cell>
          <cell r="Q242">
            <v>0</v>
          </cell>
          <cell r="R242">
            <v>0</v>
          </cell>
        </row>
        <row r="244">
          <cell r="O244">
            <v>0</v>
          </cell>
          <cell r="P244">
            <v>0</v>
          </cell>
          <cell r="Q244">
            <v>0</v>
          </cell>
          <cell r="R244">
            <v>0</v>
          </cell>
        </row>
        <row r="245">
          <cell r="B245">
            <v>1</v>
          </cell>
          <cell r="O245">
            <v>929.97250000000008</v>
          </cell>
          <cell r="P245">
            <v>783.2</v>
          </cell>
          <cell r="Q245">
            <v>629.20000000000005</v>
          </cell>
          <cell r="R245">
            <v>0</v>
          </cell>
        </row>
        <row r="246">
          <cell r="O246">
            <v>0</v>
          </cell>
          <cell r="P246">
            <v>0</v>
          </cell>
          <cell r="Q246">
            <v>0</v>
          </cell>
          <cell r="R246">
            <v>0</v>
          </cell>
        </row>
        <row r="248">
          <cell r="B248">
            <v>1</v>
          </cell>
          <cell r="O248">
            <v>799.95500000000004</v>
          </cell>
          <cell r="P248">
            <v>672</v>
          </cell>
          <cell r="Q248">
            <v>436.8</v>
          </cell>
          <cell r="R248">
            <v>0</v>
          </cell>
        </row>
        <row r="249">
          <cell r="O249">
            <v>0</v>
          </cell>
          <cell r="P249">
            <v>0</v>
          </cell>
          <cell r="Q249">
            <v>0</v>
          </cell>
          <cell r="R249">
            <v>0</v>
          </cell>
        </row>
        <row r="250">
          <cell r="O250">
            <v>0</v>
          </cell>
          <cell r="P250">
            <v>0</v>
          </cell>
          <cell r="Q250">
            <v>0</v>
          </cell>
          <cell r="R250">
            <v>0</v>
          </cell>
        </row>
        <row r="251">
          <cell r="O251">
            <v>0</v>
          </cell>
          <cell r="P251">
            <v>0</v>
          </cell>
          <cell r="Q251">
            <v>0</v>
          </cell>
          <cell r="R251">
            <v>0</v>
          </cell>
        </row>
        <row r="253">
          <cell r="O253">
            <v>0</v>
          </cell>
          <cell r="P253">
            <v>0</v>
          </cell>
          <cell r="Q253">
            <v>0</v>
          </cell>
          <cell r="R253">
            <v>0</v>
          </cell>
        </row>
        <row r="254">
          <cell r="O254">
            <v>0</v>
          </cell>
          <cell r="P254">
            <v>0</v>
          </cell>
          <cell r="Q254">
            <v>0</v>
          </cell>
          <cell r="R254">
            <v>0</v>
          </cell>
        </row>
        <row r="255">
          <cell r="O255">
            <v>0</v>
          </cell>
          <cell r="P255">
            <v>0</v>
          </cell>
          <cell r="Q255">
            <v>0</v>
          </cell>
          <cell r="R255">
            <v>0</v>
          </cell>
        </row>
        <row r="256">
          <cell r="O256">
            <v>0</v>
          </cell>
          <cell r="P256">
            <v>0</v>
          </cell>
          <cell r="Q256">
            <v>0</v>
          </cell>
          <cell r="R256">
            <v>0</v>
          </cell>
        </row>
        <row r="257">
          <cell r="O257">
            <v>0</v>
          </cell>
          <cell r="P257">
            <v>0</v>
          </cell>
          <cell r="Q257">
            <v>0</v>
          </cell>
          <cell r="R257">
            <v>0</v>
          </cell>
        </row>
        <row r="258">
          <cell r="O258">
            <v>0</v>
          </cell>
          <cell r="P258">
            <v>0</v>
          </cell>
          <cell r="Q258">
            <v>0</v>
          </cell>
          <cell r="R258">
            <v>0</v>
          </cell>
        </row>
        <row r="260">
          <cell r="B260">
            <v>1</v>
          </cell>
          <cell r="O260">
            <v>610.38750000000005</v>
          </cell>
          <cell r="P260">
            <v>580</v>
          </cell>
          <cell r="Q260">
            <v>464.88</v>
          </cell>
          <cell r="R260">
            <v>0</v>
          </cell>
        </row>
        <row r="261">
          <cell r="O261">
            <v>0</v>
          </cell>
          <cell r="P261">
            <v>0</v>
          </cell>
          <cell r="Q261">
            <v>0</v>
          </cell>
          <cell r="R261">
            <v>0</v>
          </cell>
        </row>
        <row r="262">
          <cell r="O262">
            <v>0</v>
          </cell>
          <cell r="P262">
            <v>0</v>
          </cell>
          <cell r="Q262">
            <v>0</v>
          </cell>
          <cell r="R262">
            <v>0</v>
          </cell>
        </row>
        <row r="263">
          <cell r="O263">
            <v>0</v>
          </cell>
          <cell r="P263">
            <v>0</v>
          </cell>
          <cell r="Q263">
            <v>0</v>
          </cell>
          <cell r="R263">
            <v>0</v>
          </cell>
        </row>
        <row r="264">
          <cell r="O264">
            <v>0</v>
          </cell>
          <cell r="P264">
            <v>0</v>
          </cell>
          <cell r="Q264">
            <v>0</v>
          </cell>
          <cell r="R264">
            <v>0</v>
          </cell>
        </row>
        <row r="266">
          <cell r="O266">
            <v>0</v>
          </cell>
          <cell r="P266">
            <v>0</v>
          </cell>
          <cell r="Q266">
            <v>0</v>
          </cell>
          <cell r="R266">
            <v>0</v>
          </cell>
        </row>
        <row r="267">
          <cell r="O267">
            <v>0</v>
          </cell>
          <cell r="P267">
            <v>0</v>
          </cell>
          <cell r="Q267">
            <v>0</v>
          </cell>
          <cell r="R267">
            <v>0</v>
          </cell>
        </row>
        <row r="268">
          <cell r="O268">
            <v>0</v>
          </cell>
          <cell r="P268">
            <v>0</v>
          </cell>
          <cell r="Q268">
            <v>0</v>
          </cell>
          <cell r="R268">
            <v>0</v>
          </cell>
        </row>
        <row r="269">
          <cell r="O269">
            <v>0</v>
          </cell>
          <cell r="P269">
            <v>0</v>
          </cell>
          <cell r="Q269">
            <v>0</v>
          </cell>
          <cell r="R269">
            <v>0</v>
          </cell>
        </row>
        <row r="270">
          <cell r="O270">
            <v>0</v>
          </cell>
          <cell r="P270">
            <v>0</v>
          </cell>
          <cell r="Q270">
            <v>0</v>
          </cell>
          <cell r="R270">
            <v>0</v>
          </cell>
        </row>
        <row r="271">
          <cell r="O271">
            <v>0</v>
          </cell>
          <cell r="P271">
            <v>0</v>
          </cell>
          <cell r="Q271">
            <v>0</v>
          </cell>
          <cell r="R271">
            <v>0</v>
          </cell>
        </row>
        <row r="272">
          <cell r="O272">
            <v>0</v>
          </cell>
          <cell r="P272">
            <v>0</v>
          </cell>
          <cell r="Q272">
            <v>0</v>
          </cell>
          <cell r="R272">
            <v>0</v>
          </cell>
        </row>
        <row r="273">
          <cell r="O273">
            <v>0</v>
          </cell>
          <cell r="P273">
            <v>0</v>
          </cell>
          <cell r="Q273">
            <v>0</v>
          </cell>
          <cell r="R273">
            <v>0</v>
          </cell>
        </row>
        <row r="274">
          <cell r="O274">
            <v>0</v>
          </cell>
          <cell r="P274">
            <v>0</v>
          </cell>
          <cell r="Q274">
            <v>0</v>
          </cell>
          <cell r="R274">
            <v>0</v>
          </cell>
        </row>
        <row r="275">
          <cell r="O275">
            <v>0</v>
          </cell>
          <cell r="P275">
            <v>0</v>
          </cell>
          <cell r="Q275">
            <v>0</v>
          </cell>
          <cell r="R275">
            <v>0</v>
          </cell>
        </row>
        <row r="277">
          <cell r="O277">
            <v>0</v>
          </cell>
          <cell r="P277">
            <v>0</v>
          </cell>
          <cell r="Q277">
            <v>0</v>
          </cell>
          <cell r="R277">
            <v>0</v>
          </cell>
        </row>
        <row r="278">
          <cell r="O278">
            <v>0</v>
          </cell>
          <cell r="P278">
            <v>0</v>
          </cell>
          <cell r="Q278">
            <v>0</v>
          </cell>
          <cell r="R278">
            <v>0</v>
          </cell>
        </row>
        <row r="279">
          <cell r="O279">
            <v>0</v>
          </cell>
          <cell r="P279">
            <v>0</v>
          </cell>
          <cell r="Q279">
            <v>0</v>
          </cell>
          <cell r="R279">
            <v>0</v>
          </cell>
        </row>
        <row r="280">
          <cell r="O280">
            <v>0</v>
          </cell>
          <cell r="P280">
            <v>0</v>
          </cell>
          <cell r="Q280">
            <v>0</v>
          </cell>
          <cell r="R280">
            <v>0</v>
          </cell>
        </row>
        <row r="281">
          <cell r="O281">
            <v>0</v>
          </cell>
          <cell r="P281">
            <v>0</v>
          </cell>
          <cell r="Q281">
            <v>0</v>
          </cell>
          <cell r="R281">
            <v>0</v>
          </cell>
        </row>
        <row r="282">
          <cell r="O282">
            <v>0</v>
          </cell>
          <cell r="P282">
            <v>0</v>
          </cell>
          <cell r="Q282">
            <v>0</v>
          </cell>
          <cell r="R282">
            <v>0</v>
          </cell>
        </row>
        <row r="283">
          <cell r="O283">
            <v>0</v>
          </cell>
          <cell r="P283">
            <v>0</v>
          </cell>
          <cell r="Q283">
            <v>0</v>
          </cell>
          <cell r="R283">
            <v>0</v>
          </cell>
        </row>
        <row r="284">
          <cell r="O284">
            <v>0</v>
          </cell>
          <cell r="P284">
            <v>0</v>
          </cell>
          <cell r="Q284">
            <v>0</v>
          </cell>
          <cell r="R284">
            <v>0</v>
          </cell>
        </row>
        <row r="285">
          <cell r="O285">
            <v>0</v>
          </cell>
          <cell r="P285">
            <v>0</v>
          </cell>
          <cell r="Q285">
            <v>0</v>
          </cell>
          <cell r="R285">
            <v>0</v>
          </cell>
        </row>
        <row r="286">
          <cell r="O286">
            <v>0</v>
          </cell>
          <cell r="P286">
            <v>0</v>
          </cell>
          <cell r="Q286">
            <v>0</v>
          </cell>
          <cell r="R286">
            <v>0</v>
          </cell>
        </row>
        <row r="287">
          <cell r="O287">
            <v>0</v>
          </cell>
          <cell r="P287">
            <v>0</v>
          </cell>
          <cell r="Q287">
            <v>0</v>
          </cell>
          <cell r="R287">
            <v>0</v>
          </cell>
        </row>
        <row r="288">
          <cell r="O288">
            <v>0</v>
          </cell>
          <cell r="P288">
            <v>0</v>
          </cell>
          <cell r="Q288">
            <v>0</v>
          </cell>
          <cell r="R288">
            <v>0</v>
          </cell>
        </row>
        <row r="289">
          <cell r="O289">
            <v>0</v>
          </cell>
          <cell r="P289">
            <v>0</v>
          </cell>
          <cell r="Q289">
            <v>0</v>
          </cell>
          <cell r="R289">
            <v>0</v>
          </cell>
        </row>
        <row r="290">
          <cell r="O290">
            <v>0</v>
          </cell>
          <cell r="P290">
            <v>0</v>
          </cell>
          <cell r="Q290">
            <v>0</v>
          </cell>
          <cell r="R290">
            <v>0</v>
          </cell>
        </row>
        <row r="291">
          <cell r="O291">
            <v>0</v>
          </cell>
          <cell r="P291">
            <v>0</v>
          </cell>
          <cell r="Q291">
            <v>0</v>
          </cell>
          <cell r="R291">
            <v>0</v>
          </cell>
        </row>
        <row r="292">
          <cell r="O292">
            <v>0</v>
          </cell>
          <cell r="P292">
            <v>0</v>
          </cell>
          <cell r="Q292">
            <v>0</v>
          </cell>
          <cell r="R292">
            <v>0</v>
          </cell>
        </row>
        <row r="293">
          <cell r="O293">
            <v>0</v>
          </cell>
          <cell r="P293">
            <v>0</v>
          </cell>
          <cell r="Q293">
            <v>0</v>
          </cell>
          <cell r="R293">
            <v>0</v>
          </cell>
        </row>
        <row r="294">
          <cell r="O294">
            <v>0</v>
          </cell>
          <cell r="P294">
            <v>0</v>
          </cell>
          <cell r="Q294">
            <v>0</v>
          </cell>
          <cell r="R294">
            <v>0</v>
          </cell>
        </row>
        <row r="296">
          <cell r="O296">
            <v>0</v>
          </cell>
          <cell r="P296">
            <v>0</v>
          </cell>
          <cell r="Q296">
            <v>0</v>
          </cell>
          <cell r="R296">
            <v>0</v>
          </cell>
        </row>
        <row r="297">
          <cell r="O297">
            <v>0</v>
          </cell>
          <cell r="P297">
            <v>0</v>
          </cell>
          <cell r="Q297">
            <v>0</v>
          </cell>
          <cell r="R297">
            <v>0</v>
          </cell>
        </row>
        <row r="298">
          <cell r="O298">
            <v>0</v>
          </cell>
          <cell r="P298">
            <v>0</v>
          </cell>
          <cell r="Q298">
            <v>0</v>
          </cell>
          <cell r="R298">
            <v>0</v>
          </cell>
        </row>
        <row r="300">
          <cell r="B300">
            <v>1</v>
          </cell>
          <cell r="O300">
            <v>8764.1332925000006</v>
          </cell>
          <cell r="P300">
            <v>5045.2</v>
          </cell>
          <cell r="Q300">
            <v>3455.92</v>
          </cell>
          <cell r="R300">
            <v>0</v>
          </cell>
        </row>
        <row r="301">
          <cell r="B301">
            <v>1</v>
          </cell>
          <cell r="C301" t="str">
            <v>A61E011</v>
          </cell>
          <cell r="O301">
            <v>7191.5324075910012</v>
          </cell>
          <cell r="P301">
            <v>4155.2</v>
          </cell>
          <cell r="Q301">
            <v>3016</v>
          </cell>
          <cell r="R301">
            <v>0</v>
          </cell>
        </row>
        <row r="303">
          <cell r="O303">
            <v>0</v>
          </cell>
          <cell r="P303">
            <v>0</v>
          </cell>
          <cell r="Q303">
            <v>0</v>
          </cell>
          <cell r="R303">
            <v>0</v>
          </cell>
        </row>
        <row r="304">
          <cell r="O304">
            <v>0</v>
          </cell>
          <cell r="P304">
            <v>0</v>
          </cell>
          <cell r="Q304">
            <v>0</v>
          </cell>
          <cell r="R304">
            <v>0</v>
          </cell>
        </row>
        <row r="306">
          <cell r="B306">
            <v>1</v>
          </cell>
          <cell r="O306">
            <v>799.95500000000004</v>
          </cell>
          <cell r="P306">
            <v>672</v>
          </cell>
          <cell r="Q306">
            <v>436.8</v>
          </cell>
          <cell r="R306">
            <v>0</v>
          </cell>
        </row>
        <row r="307">
          <cell r="O307">
            <v>0</v>
          </cell>
          <cell r="P307">
            <v>0</v>
          </cell>
          <cell r="Q307">
            <v>0</v>
          </cell>
          <cell r="R307">
            <v>0</v>
          </cell>
        </row>
        <row r="308">
          <cell r="O308">
            <v>0</v>
          </cell>
          <cell r="P308">
            <v>0</v>
          </cell>
          <cell r="Q308">
            <v>0</v>
          </cell>
          <cell r="R308">
            <v>0</v>
          </cell>
        </row>
        <row r="309">
          <cell r="O309">
            <v>0</v>
          </cell>
          <cell r="P309">
            <v>0</v>
          </cell>
          <cell r="Q309">
            <v>0</v>
          </cell>
          <cell r="R309">
            <v>0</v>
          </cell>
        </row>
        <row r="310">
          <cell r="O310">
            <v>0</v>
          </cell>
          <cell r="P310">
            <v>0</v>
          </cell>
          <cell r="Q310">
            <v>0</v>
          </cell>
          <cell r="R310">
            <v>0</v>
          </cell>
        </row>
        <row r="311">
          <cell r="O311">
            <v>0</v>
          </cell>
          <cell r="P311">
            <v>0</v>
          </cell>
          <cell r="Q311">
            <v>0</v>
          </cell>
          <cell r="R311">
            <v>0</v>
          </cell>
        </row>
        <row r="313">
          <cell r="O313">
            <v>0</v>
          </cell>
          <cell r="P313">
            <v>0</v>
          </cell>
          <cell r="Q313">
            <v>0</v>
          </cell>
          <cell r="R313">
            <v>0</v>
          </cell>
        </row>
        <row r="314">
          <cell r="O314">
            <v>0</v>
          </cell>
          <cell r="P314">
            <v>0</v>
          </cell>
          <cell r="Q314">
            <v>0</v>
          </cell>
          <cell r="R314">
            <v>0</v>
          </cell>
        </row>
        <row r="315">
          <cell r="B315">
            <v>1</v>
          </cell>
          <cell r="O315">
            <v>1058.0050000000001</v>
          </cell>
          <cell r="P315">
            <v>816.8</v>
          </cell>
          <cell r="Q315">
            <v>683.28</v>
          </cell>
          <cell r="R315">
            <v>0</v>
          </cell>
        </row>
        <row r="316">
          <cell r="O316">
            <v>0</v>
          </cell>
          <cell r="P316">
            <v>0</v>
          </cell>
          <cell r="Q316">
            <v>0</v>
          </cell>
          <cell r="R316">
            <v>0</v>
          </cell>
        </row>
        <row r="317">
          <cell r="O317">
            <v>0</v>
          </cell>
          <cell r="P317">
            <v>0</v>
          </cell>
          <cell r="Q317">
            <v>0</v>
          </cell>
          <cell r="R317">
            <v>0</v>
          </cell>
        </row>
        <row r="318">
          <cell r="O318">
            <v>0</v>
          </cell>
          <cell r="P318">
            <v>0</v>
          </cell>
          <cell r="Q318">
            <v>0</v>
          </cell>
          <cell r="R318">
            <v>0</v>
          </cell>
        </row>
        <row r="319">
          <cell r="O319">
            <v>0</v>
          </cell>
          <cell r="P319">
            <v>0</v>
          </cell>
          <cell r="Q319">
            <v>0</v>
          </cell>
          <cell r="R319">
            <v>0</v>
          </cell>
        </row>
        <row r="320">
          <cell r="O320">
            <v>0</v>
          </cell>
          <cell r="P320">
            <v>0</v>
          </cell>
          <cell r="Q320">
            <v>0</v>
          </cell>
          <cell r="R320">
            <v>0</v>
          </cell>
        </row>
        <row r="321">
          <cell r="O321">
            <v>0</v>
          </cell>
          <cell r="P321">
            <v>0</v>
          </cell>
          <cell r="Q321">
            <v>0</v>
          </cell>
          <cell r="R321">
            <v>0</v>
          </cell>
        </row>
        <row r="323">
          <cell r="B323">
            <v>1</v>
          </cell>
          <cell r="O323">
            <v>610.38750000000005</v>
          </cell>
          <cell r="P323">
            <v>580</v>
          </cell>
          <cell r="Q323">
            <v>464.88</v>
          </cell>
          <cell r="R323">
            <v>0</v>
          </cell>
        </row>
        <row r="324">
          <cell r="O324">
            <v>0</v>
          </cell>
          <cell r="P324">
            <v>0</v>
          </cell>
          <cell r="Q324">
            <v>0</v>
          </cell>
          <cell r="R324">
            <v>0</v>
          </cell>
        </row>
        <row r="325">
          <cell r="O325">
            <v>0</v>
          </cell>
          <cell r="P325">
            <v>0</v>
          </cell>
          <cell r="Q325">
            <v>0</v>
          </cell>
          <cell r="R325">
            <v>0</v>
          </cell>
        </row>
        <row r="326">
          <cell r="O326">
            <v>0</v>
          </cell>
          <cell r="P326">
            <v>0</v>
          </cell>
          <cell r="Q326">
            <v>0</v>
          </cell>
          <cell r="R326">
            <v>0</v>
          </cell>
        </row>
        <row r="327">
          <cell r="O327">
            <v>0</v>
          </cell>
          <cell r="P327">
            <v>0</v>
          </cell>
          <cell r="Q327">
            <v>0</v>
          </cell>
          <cell r="R327">
            <v>0</v>
          </cell>
        </row>
        <row r="329">
          <cell r="O329">
            <v>0</v>
          </cell>
          <cell r="P329">
            <v>0</v>
          </cell>
          <cell r="Q329">
            <v>0</v>
          </cell>
          <cell r="R329">
            <v>0</v>
          </cell>
        </row>
        <row r="330">
          <cell r="O330">
            <v>0</v>
          </cell>
          <cell r="P330">
            <v>0</v>
          </cell>
          <cell r="Q330">
            <v>0</v>
          </cell>
          <cell r="R330">
            <v>0</v>
          </cell>
        </row>
        <row r="331">
          <cell r="O331">
            <v>0</v>
          </cell>
          <cell r="P331">
            <v>0</v>
          </cell>
          <cell r="Q331">
            <v>0</v>
          </cell>
          <cell r="R331">
            <v>0</v>
          </cell>
        </row>
        <row r="332">
          <cell r="O332">
            <v>0</v>
          </cell>
          <cell r="P332">
            <v>0</v>
          </cell>
          <cell r="Q332">
            <v>0</v>
          </cell>
          <cell r="R332">
            <v>0</v>
          </cell>
        </row>
        <row r="333">
          <cell r="O333">
            <v>0</v>
          </cell>
          <cell r="P333">
            <v>0</v>
          </cell>
          <cell r="Q333">
            <v>0</v>
          </cell>
          <cell r="R333">
            <v>0</v>
          </cell>
        </row>
        <row r="334">
          <cell r="O334">
            <v>0</v>
          </cell>
          <cell r="P334">
            <v>0</v>
          </cell>
          <cell r="Q334">
            <v>0</v>
          </cell>
          <cell r="R334">
            <v>0</v>
          </cell>
        </row>
        <row r="335">
          <cell r="O335">
            <v>0</v>
          </cell>
          <cell r="P335">
            <v>0</v>
          </cell>
          <cell r="Q335">
            <v>0</v>
          </cell>
          <cell r="R335">
            <v>0</v>
          </cell>
        </row>
        <row r="336">
          <cell r="O336">
            <v>0</v>
          </cell>
          <cell r="P336">
            <v>0</v>
          </cell>
          <cell r="Q336">
            <v>0</v>
          </cell>
          <cell r="R336">
            <v>0</v>
          </cell>
        </row>
        <row r="337">
          <cell r="O337">
            <v>0</v>
          </cell>
          <cell r="P337">
            <v>0</v>
          </cell>
          <cell r="Q337">
            <v>0</v>
          </cell>
          <cell r="R337">
            <v>0</v>
          </cell>
        </row>
        <row r="338">
          <cell r="O338">
            <v>0</v>
          </cell>
          <cell r="P338">
            <v>0</v>
          </cell>
          <cell r="Q338">
            <v>0</v>
          </cell>
          <cell r="R338">
            <v>0</v>
          </cell>
        </row>
        <row r="340">
          <cell r="O340">
            <v>0</v>
          </cell>
          <cell r="P340">
            <v>0</v>
          </cell>
          <cell r="Q340">
            <v>0</v>
          </cell>
          <cell r="R340">
            <v>0</v>
          </cell>
        </row>
        <row r="341">
          <cell r="O341">
            <v>0</v>
          </cell>
          <cell r="P341">
            <v>0</v>
          </cell>
          <cell r="Q341">
            <v>0</v>
          </cell>
          <cell r="R341">
            <v>0</v>
          </cell>
        </row>
        <row r="342">
          <cell r="O342">
            <v>0</v>
          </cell>
          <cell r="P342">
            <v>0</v>
          </cell>
          <cell r="Q342">
            <v>0</v>
          </cell>
          <cell r="R342">
            <v>0</v>
          </cell>
        </row>
        <row r="343">
          <cell r="O343">
            <v>0</v>
          </cell>
          <cell r="P343">
            <v>0</v>
          </cell>
          <cell r="Q343">
            <v>0</v>
          </cell>
          <cell r="R343">
            <v>0</v>
          </cell>
        </row>
        <row r="344">
          <cell r="O344">
            <v>0</v>
          </cell>
          <cell r="P344">
            <v>0</v>
          </cell>
          <cell r="Q344">
            <v>0</v>
          </cell>
          <cell r="R344">
            <v>0</v>
          </cell>
        </row>
        <row r="345">
          <cell r="O345">
            <v>0</v>
          </cell>
          <cell r="P345">
            <v>0</v>
          </cell>
          <cell r="Q345">
            <v>0</v>
          </cell>
          <cell r="R345">
            <v>0</v>
          </cell>
        </row>
        <row r="346">
          <cell r="O346">
            <v>0</v>
          </cell>
          <cell r="P346">
            <v>0</v>
          </cell>
          <cell r="Q346">
            <v>0</v>
          </cell>
          <cell r="R346">
            <v>0</v>
          </cell>
        </row>
        <row r="347">
          <cell r="O347">
            <v>0</v>
          </cell>
          <cell r="P347">
            <v>0</v>
          </cell>
          <cell r="Q347">
            <v>0</v>
          </cell>
          <cell r="R347">
            <v>0</v>
          </cell>
        </row>
        <row r="348">
          <cell r="O348">
            <v>0</v>
          </cell>
          <cell r="P348">
            <v>0</v>
          </cell>
          <cell r="Q348">
            <v>0</v>
          </cell>
          <cell r="R348">
            <v>0</v>
          </cell>
        </row>
        <row r="349">
          <cell r="O349">
            <v>0</v>
          </cell>
          <cell r="P349">
            <v>0</v>
          </cell>
          <cell r="Q349">
            <v>0</v>
          </cell>
          <cell r="R349">
            <v>0</v>
          </cell>
        </row>
        <row r="350">
          <cell r="O350">
            <v>0</v>
          </cell>
          <cell r="P350">
            <v>0</v>
          </cell>
          <cell r="Q350">
            <v>0</v>
          </cell>
          <cell r="R350">
            <v>0</v>
          </cell>
        </row>
        <row r="351">
          <cell r="O351">
            <v>0</v>
          </cell>
          <cell r="P351">
            <v>0</v>
          </cell>
          <cell r="Q351">
            <v>0</v>
          </cell>
          <cell r="R351">
            <v>0</v>
          </cell>
        </row>
        <row r="352">
          <cell r="O352">
            <v>0</v>
          </cell>
          <cell r="P352">
            <v>0</v>
          </cell>
          <cell r="Q352">
            <v>0</v>
          </cell>
          <cell r="R352">
            <v>0</v>
          </cell>
        </row>
        <row r="353">
          <cell r="O353">
            <v>0</v>
          </cell>
          <cell r="P353">
            <v>0</v>
          </cell>
          <cell r="Q353">
            <v>0</v>
          </cell>
          <cell r="R353">
            <v>0</v>
          </cell>
        </row>
        <row r="354">
          <cell r="O354">
            <v>0</v>
          </cell>
          <cell r="P354">
            <v>0</v>
          </cell>
          <cell r="Q354">
            <v>0</v>
          </cell>
          <cell r="R354">
            <v>0</v>
          </cell>
        </row>
        <row r="355">
          <cell r="O355">
            <v>0</v>
          </cell>
          <cell r="P355">
            <v>0</v>
          </cell>
          <cell r="Q355">
            <v>0</v>
          </cell>
          <cell r="R355">
            <v>0</v>
          </cell>
        </row>
        <row r="356">
          <cell r="O356">
            <v>0</v>
          </cell>
          <cell r="P356">
            <v>0</v>
          </cell>
          <cell r="Q356">
            <v>0</v>
          </cell>
          <cell r="R356">
            <v>0</v>
          </cell>
        </row>
        <row r="357">
          <cell r="O357">
            <v>0</v>
          </cell>
          <cell r="P357">
            <v>0</v>
          </cell>
          <cell r="Q357">
            <v>0</v>
          </cell>
          <cell r="R357">
            <v>0</v>
          </cell>
        </row>
        <row r="359">
          <cell r="O359">
            <v>0</v>
          </cell>
          <cell r="P359">
            <v>0</v>
          </cell>
          <cell r="Q359">
            <v>0</v>
          </cell>
          <cell r="R359">
            <v>0</v>
          </cell>
        </row>
        <row r="360">
          <cell r="O360">
            <v>0</v>
          </cell>
          <cell r="P360">
            <v>0</v>
          </cell>
          <cell r="Q360">
            <v>0</v>
          </cell>
          <cell r="R360">
            <v>0</v>
          </cell>
        </row>
        <row r="361">
          <cell r="O361">
            <v>0</v>
          </cell>
          <cell r="P361">
            <v>0</v>
          </cell>
          <cell r="Q361">
            <v>0</v>
          </cell>
          <cell r="R361">
            <v>0</v>
          </cell>
        </row>
        <row r="363">
          <cell r="B363">
            <v>1</v>
          </cell>
          <cell r="O363">
            <v>9659.8799075910028</v>
          </cell>
          <cell r="P363">
            <v>6224</v>
          </cell>
          <cell r="Q363">
            <v>4600.96</v>
          </cell>
          <cell r="R363">
            <v>0</v>
          </cell>
        </row>
        <row r="364">
          <cell r="B364">
            <v>1</v>
          </cell>
          <cell r="C364" t="str">
            <v>A61D011</v>
          </cell>
          <cell r="O364">
            <v>10591.8224146875</v>
          </cell>
          <cell r="P364">
            <v>6158.6</v>
          </cell>
          <cell r="Q364">
            <v>4524</v>
          </cell>
          <cell r="R364">
            <v>0</v>
          </cell>
        </row>
        <row r="366">
          <cell r="O366">
            <v>0</v>
          </cell>
          <cell r="P366">
            <v>0</v>
          </cell>
          <cell r="Q366">
            <v>0</v>
          </cell>
          <cell r="R366">
            <v>0</v>
          </cell>
        </row>
        <row r="367">
          <cell r="O367">
            <v>0</v>
          </cell>
          <cell r="P367">
            <v>0</v>
          </cell>
          <cell r="Q367">
            <v>0</v>
          </cell>
          <cell r="R367">
            <v>0</v>
          </cell>
        </row>
        <row r="369">
          <cell r="B369">
            <v>1</v>
          </cell>
          <cell r="O369">
            <v>799.95500000000004</v>
          </cell>
          <cell r="P369">
            <v>672</v>
          </cell>
          <cell r="Q369">
            <v>436.8</v>
          </cell>
          <cell r="R369">
            <v>0</v>
          </cell>
        </row>
        <row r="370">
          <cell r="O370">
            <v>0</v>
          </cell>
          <cell r="P370">
            <v>0</v>
          </cell>
          <cell r="Q370">
            <v>0</v>
          </cell>
          <cell r="R370">
            <v>0</v>
          </cell>
        </row>
        <row r="371">
          <cell r="O371">
            <v>0</v>
          </cell>
          <cell r="P371">
            <v>0</v>
          </cell>
          <cell r="Q371">
            <v>0</v>
          </cell>
          <cell r="R371">
            <v>0</v>
          </cell>
        </row>
        <row r="372">
          <cell r="O372">
            <v>0</v>
          </cell>
          <cell r="P372">
            <v>0</v>
          </cell>
          <cell r="Q372">
            <v>0</v>
          </cell>
          <cell r="R372">
            <v>0</v>
          </cell>
        </row>
        <row r="373">
          <cell r="O373">
            <v>0</v>
          </cell>
          <cell r="P373">
            <v>0</v>
          </cell>
          <cell r="Q373">
            <v>0</v>
          </cell>
          <cell r="R373">
            <v>0</v>
          </cell>
        </row>
        <row r="374">
          <cell r="O374">
            <v>0</v>
          </cell>
          <cell r="P374">
            <v>0</v>
          </cell>
          <cell r="Q374">
            <v>0</v>
          </cell>
          <cell r="R374">
            <v>0</v>
          </cell>
        </row>
        <row r="376">
          <cell r="O376">
            <v>0</v>
          </cell>
          <cell r="P376">
            <v>0</v>
          </cell>
          <cell r="Q376">
            <v>0</v>
          </cell>
          <cell r="R376">
            <v>0</v>
          </cell>
        </row>
        <row r="377">
          <cell r="O377">
            <v>0</v>
          </cell>
          <cell r="P377">
            <v>0</v>
          </cell>
          <cell r="Q377">
            <v>0</v>
          </cell>
          <cell r="R377">
            <v>0</v>
          </cell>
        </row>
        <row r="378">
          <cell r="O378">
            <v>0</v>
          </cell>
          <cell r="P378">
            <v>0</v>
          </cell>
          <cell r="Q378">
            <v>0</v>
          </cell>
          <cell r="R378">
            <v>0</v>
          </cell>
        </row>
        <row r="379">
          <cell r="B379">
            <v>1</v>
          </cell>
          <cell r="O379">
            <v>1058.0050000000001</v>
          </cell>
          <cell r="P379">
            <v>816.8</v>
          </cell>
          <cell r="Q379">
            <v>683.28</v>
          </cell>
          <cell r="R379">
            <v>0</v>
          </cell>
        </row>
        <row r="380">
          <cell r="O380">
            <v>0</v>
          </cell>
          <cell r="P380">
            <v>0</v>
          </cell>
          <cell r="Q380">
            <v>0</v>
          </cell>
          <cell r="R380">
            <v>0</v>
          </cell>
        </row>
        <row r="381">
          <cell r="O381">
            <v>0</v>
          </cell>
          <cell r="P381">
            <v>0</v>
          </cell>
          <cell r="Q381">
            <v>0</v>
          </cell>
          <cell r="R381">
            <v>0</v>
          </cell>
        </row>
        <row r="382">
          <cell r="O382">
            <v>0</v>
          </cell>
          <cell r="P382">
            <v>0</v>
          </cell>
          <cell r="Q382">
            <v>0</v>
          </cell>
          <cell r="R382">
            <v>0</v>
          </cell>
        </row>
        <row r="383">
          <cell r="O383">
            <v>0</v>
          </cell>
          <cell r="P383">
            <v>0</v>
          </cell>
          <cell r="Q383">
            <v>0</v>
          </cell>
          <cell r="R383">
            <v>0</v>
          </cell>
        </row>
        <row r="384">
          <cell r="O384">
            <v>0</v>
          </cell>
          <cell r="P384">
            <v>0</v>
          </cell>
          <cell r="Q384">
            <v>0</v>
          </cell>
          <cell r="R384">
            <v>0</v>
          </cell>
        </row>
        <row r="385">
          <cell r="O385">
            <v>0</v>
          </cell>
          <cell r="P385">
            <v>0</v>
          </cell>
          <cell r="Q385">
            <v>0</v>
          </cell>
          <cell r="R385">
            <v>0</v>
          </cell>
        </row>
        <row r="386">
          <cell r="O386">
            <v>0</v>
          </cell>
          <cell r="P386">
            <v>0</v>
          </cell>
          <cell r="Q386">
            <v>0</v>
          </cell>
          <cell r="R386">
            <v>0</v>
          </cell>
        </row>
        <row r="387">
          <cell r="O387">
            <v>0</v>
          </cell>
          <cell r="P387">
            <v>0</v>
          </cell>
          <cell r="Q387">
            <v>0</v>
          </cell>
          <cell r="R387">
            <v>0</v>
          </cell>
        </row>
        <row r="388">
          <cell r="O388">
            <v>0</v>
          </cell>
          <cell r="P388">
            <v>0</v>
          </cell>
          <cell r="Q388">
            <v>0</v>
          </cell>
          <cell r="R388">
            <v>0</v>
          </cell>
        </row>
        <row r="390">
          <cell r="B390">
            <v>1</v>
          </cell>
          <cell r="O390">
            <v>610.38750000000005</v>
          </cell>
          <cell r="P390">
            <v>580</v>
          </cell>
          <cell r="Q390">
            <v>464.88</v>
          </cell>
          <cell r="R390">
            <v>0</v>
          </cell>
        </row>
        <row r="391">
          <cell r="O391">
            <v>0</v>
          </cell>
          <cell r="P391">
            <v>0</v>
          </cell>
          <cell r="Q391">
            <v>0</v>
          </cell>
          <cell r="R391">
            <v>0</v>
          </cell>
        </row>
        <row r="392">
          <cell r="O392">
            <v>0</v>
          </cell>
          <cell r="P392">
            <v>0</v>
          </cell>
          <cell r="Q392">
            <v>0</v>
          </cell>
          <cell r="R392">
            <v>0</v>
          </cell>
        </row>
        <row r="393">
          <cell r="O393">
            <v>0</v>
          </cell>
          <cell r="P393">
            <v>0</v>
          </cell>
          <cell r="Q393">
            <v>0</v>
          </cell>
          <cell r="R393">
            <v>0</v>
          </cell>
        </row>
        <row r="394">
          <cell r="O394">
            <v>0</v>
          </cell>
          <cell r="P394">
            <v>0</v>
          </cell>
          <cell r="Q394">
            <v>0</v>
          </cell>
          <cell r="R394">
            <v>0</v>
          </cell>
        </row>
        <row r="396">
          <cell r="O396">
            <v>0</v>
          </cell>
          <cell r="P396">
            <v>0</v>
          </cell>
          <cell r="Q396">
            <v>0</v>
          </cell>
          <cell r="R396">
            <v>0</v>
          </cell>
        </row>
        <row r="397">
          <cell r="O397">
            <v>0</v>
          </cell>
          <cell r="P397">
            <v>0</v>
          </cell>
          <cell r="Q397">
            <v>0</v>
          </cell>
          <cell r="R397">
            <v>0</v>
          </cell>
        </row>
        <row r="398">
          <cell r="O398">
            <v>0</v>
          </cell>
          <cell r="P398">
            <v>0</v>
          </cell>
          <cell r="Q398">
            <v>0</v>
          </cell>
          <cell r="R398">
            <v>0</v>
          </cell>
        </row>
        <row r="399">
          <cell r="O399">
            <v>0</v>
          </cell>
          <cell r="P399">
            <v>0</v>
          </cell>
          <cell r="Q399">
            <v>0</v>
          </cell>
          <cell r="R399">
            <v>0</v>
          </cell>
        </row>
        <row r="400">
          <cell r="O400">
            <v>0</v>
          </cell>
          <cell r="P400">
            <v>0</v>
          </cell>
          <cell r="Q400">
            <v>0</v>
          </cell>
          <cell r="R400">
            <v>0</v>
          </cell>
        </row>
        <row r="401">
          <cell r="O401">
            <v>0</v>
          </cell>
          <cell r="P401">
            <v>0</v>
          </cell>
          <cell r="Q401">
            <v>0</v>
          </cell>
          <cell r="R401">
            <v>0</v>
          </cell>
        </row>
        <row r="402">
          <cell r="O402">
            <v>0</v>
          </cell>
          <cell r="P402">
            <v>0</v>
          </cell>
          <cell r="Q402">
            <v>0</v>
          </cell>
          <cell r="R402">
            <v>0</v>
          </cell>
        </row>
        <row r="403">
          <cell r="O403">
            <v>0</v>
          </cell>
          <cell r="P403">
            <v>0</v>
          </cell>
          <cell r="Q403">
            <v>0</v>
          </cell>
          <cell r="R403">
            <v>0</v>
          </cell>
        </row>
        <row r="404">
          <cell r="O404">
            <v>0</v>
          </cell>
          <cell r="P404">
            <v>0</v>
          </cell>
          <cell r="Q404">
            <v>0</v>
          </cell>
          <cell r="R404">
            <v>0</v>
          </cell>
        </row>
        <row r="405">
          <cell r="O405">
            <v>0</v>
          </cell>
          <cell r="P405">
            <v>0</v>
          </cell>
          <cell r="Q405">
            <v>0</v>
          </cell>
          <cell r="R405">
            <v>0</v>
          </cell>
        </row>
        <row r="407">
          <cell r="O407">
            <v>0</v>
          </cell>
          <cell r="P407">
            <v>0</v>
          </cell>
          <cell r="Q407">
            <v>0</v>
          </cell>
          <cell r="R407">
            <v>0</v>
          </cell>
        </row>
        <row r="408">
          <cell r="O408">
            <v>0</v>
          </cell>
          <cell r="P408">
            <v>0</v>
          </cell>
          <cell r="Q408">
            <v>0</v>
          </cell>
          <cell r="R408">
            <v>0</v>
          </cell>
        </row>
        <row r="409">
          <cell r="O409">
            <v>0</v>
          </cell>
          <cell r="P409">
            <v>0</v>
          </cell>
          <cell r="Q409">
            <v>0</v>
          </cell>
          <cell r="R409">
            <v>0</v>
          </cell>
        </row>
        <row r="410">
          <cell r="O410">
            <v>0</v>
          </cell>
          <cell r="P410">
            <v>0</v>
          </cell>
          <cell r="Q410">
            <v>0</v>
          </cell>
          <cell r="R410">
            <v>0</v>
          </cell>
        </row>
        <row r="411">
          <cell r="O411">
            <v>0</v>
          </cell>
          <cell r="P411">
            <v>0</v>
          </cell>
          <cell r="Q411">
            <v>0</v>
          </cell>
          <cell r="R411">
            <v>0</v>
          </cell>
        </row>
        <row r="412">
          <cell r="O412">
            <v>0</v>
          </cell>
          <cell r="P412">
            <v>0</v>
          </cell>
          <cell r="Q412">
            <v>0</v>
          </cell>
          <cell r="R412">
            <v>0</v>
          </cell>
        </row>
        <row r="413">
          <cell r="O413">
            <v>0</v>
          </cell>
          <cell r="P413">
            <v>0</v>
          </cell>
          <cell r="Q413">
            <v>0</v>
          </cell>
          <cell r="R413">
            <v>0</v>
          </cell>
        </row>
        <row r="414">
          <cell r="O414">
            <v>0</v>
          </cell>
          <cell r="P414">
            <v>0</v>
          </cell>
          <cell r="Q414">
            <v>0</v>
          </cell>
          <cell r="R414">
            <v>0</v>
          </cell>
        </row>
        <row r="415">
          <cell r="O415">
            <v>0</v>
          </cell>
          <cell r="P415">
            <v>0</v>
          </cell>
          <cell r="Q415">
            <v>0</v>
          </cell>
          <cell r="R415">
            <v>0</v>
          </cell>
        </row>
        <row r="416">
          <cell r="O416">
            <v>0</v>
          </cell>
          <cell r="P416">
            <v>0</v>
          </cell>
          <cell r="Q416">
            <v>0</v>
          </cell>
          <cell r="R416">
            <v>0</v>
          </cell>
        </row>
        <row r="417">
          <cell r="O417">
            <v>0</v>
          </cell>
          <cell r="P417">
            <v>0</v>
          </cell>
          <cell r="Q417">
            <v>0</v>
          </cell>
          <cell r="R417">
            <v>0</v>
          </cell>
        </row>
        <row r="418">
          <cell r="O418">
            <v>0</v>
          </cell>
          <cell r="P418">
            <v>0</v>
          </cell>
          <cell r="Q418">
            <v>0</v>
          </cell>
          <cell r="R418">
            <v>0</v>
          </cell>
        </row>
        <row r="419">
          <cell r="O419">
            <v>0</v>
          </cell>
          <cell r="P419">
            <v>0</v>
          </cell>
          <cell r="Q419">
            <v>0</v>
          </cell>
          <cell r="R419">
            <v>0</v>
          </cell>
        </row>
        <row r="420">
          <cell r="O420">
            <v>0</v>
          </cell>
          <cell r="P420">
            <v>0</v>
          </cell>
          <cell r="Q420">
            <v>0</v>
          </cell>
          <cell r="R420">
            <v>0</v>
          </cell>
        </row>
        <row r="421">
          <cell r="O421">
            <v>0</v>
          </cell>
          <cell r="P421">
            <v>0</v>
          </cell>
          <cell r="Q421">
            <v>0</v>
          </cell>
          <cell r="R421">
            <v>0</v>
          </cell>
        </row>
        <row r="422">
          <cell r="O422">
            <v>0</v>
          </cell>
          <cell r="P422">
            <v>0</v>
          </cell>
          <cell r="Q422">
            <v>0</v>
          </cell>
          <cell r="R422">
            <v>0</v>
          </cell>
        </row>
        <row r="423">
          <cell r="O423">
            <v>0</v>
          </cell>
          <cell r="P423">
            <v>0</v>
          </cell>
          <cell r="Q423">
            <v>0</v>
          </cell>
          <cell r="R423">
            <v>0</v>
          </cell>
        </row>
        <row r="424">
          <cell r="O424">
            <v>0</v>
          </cell>
          <cell r="P424">
            <v>0</v>
          </cell>
          <cell r="Q424">
            <v>0</v>
          </cell>
          <cell r="R424">
            <v>0</v>
          </cell>
        </row>
        <row r="426">
          <cell r="O426">
            <v>0</v>
          </cell>
          <cell r="P426">
            <v>0</v>
          </cell>
          <cell r="Q426">
            <v>0</v>
          </cell>
          <cell r="R426">
            <v>0</v>
          </cell>
        </row>
        <row r="427">
          <cell r="O427">
            <v>0</v>
          </cell>
          <cell r="P427">
            <v>0</v>
          </cell>
          <cell r="Q427">
            <v>0</v>
          </cell>
          <cell r="R427">
            <v>0</v>
          </cell>
        </row>
        <row r="428">
          <cell r="O428">
            <v>0</v>
          </cell>
          <cell r="P428">
            <v>0</v>
          </cell>
          <cell r="Q428">
            <v>0</v>
          </cell>
          <cell r="R428">
            <v>0</v>
          </cell>
        </row>
        <row r="430">
          <cell r="B430">
            <v>1</v>
          </cell>
          <cell r="O430">
            <v>13060.1699146875</v>
          </cell>
          <cell r="P430">
            <v>8227.4000000000015</v>
          </cell>
          <cell r="Q430">
            <v>6108.96</v>
          </cell>
          <cell r="R430">
            <v>0</v>
          </cell>
        </row>
        <row r="431">
          <cell r="B431">
            <v>1</v>
          </cell>
          <cell r="C431" t="str">
            <v>A5YN017</v>
          </cell>
          <cell r="O431">
            <v>15296.831812500001</v>
          </cell>
          <cell r="P431">
            <v>9482</v>
          </cell>
          <cell r="Q431">
            <v>5650.11</v>
          </cell>
          <cell r="R431">
            <v>0</v>
          </cell>
        </row>
        <row r="433">
          <cell r="O433">
            <v>0</v>
          </cell>
          <cell r="P433">
            <v>0</v>
          </cell>
          <cell r="Q433">
            <v>0</v>
          </cell>
          <cell r="R433">
            <v>0</v>
          </cell>
        </row>
        <row r="434">
          <cell r="O434">
            <v>0</v>
          </cell>
          <cell r="P434">
            <v>0</v>
          </cell>
          <cell r="Q434">
            <v>0</v>
          </cell>
          <cell r="R434">
            <v>0</v>
          </cell>
        </row>
        <row r="436">
          <cell r="B436">
            <v>1</v>
          </cell>
          <cell r="O436">
            <v>1903.615</v>
          </cell>
          <cell r="P436">
            <v>1395.72</v>
          </cell>
          <cell r="Q436">
            <v>983.84</v>
          </cell>
          <cell r="R436">
            <v>0</v>
          </cell>
        </row>
        <row r="437">
          <cell r="O437">
            <v>0</v>
          </cell>
          <cell r="P437">
            <v>0</v>
          </cell>
          <cell r="Q437">
            <v>0</v>
          </cell>
          <cell r="R437">
            <v>0</v>
          </cell>
        </row>
        <row r="439">
          <cell r="O439">
            <v>0</v>
          </cell>
          <cell r="P439">
            <v>0</v>
          </cell>
          <cell r="Q439">
            <v>0</v>
          </cell>
          <cell r="R439">
            <v>0</v>
          </cell>
        </row>
        <row r="440">
          <cell r="O440">
            <v>0</v>
          </cell>
          <cell r="P440">
            <v>0</v>
          </cell>
          <cell r="Q440">
            <v>0</v>
          </cell>
          <cell r="R440">
            <v>0</v>
          </cell>
        </row>
        <row r="441">
          <cell r="O441">
            <v>0</v>
          </cell>
          <cell r="P441">
            <v>0</v>
          </cell>
          <cell r="Q441">
            <v>0</v>
          </cell>
          <cell r="R441">
            <v>0</v>
          </cell>
        </row>
        <row r="442">
          <cell r="O442">
            <v>0</v>
          </cell>
          <cell r="P442">
            <v>0</v>
          </cell>
          <cell r="Q442">
            <v>0</v>
          </cell>
          <cell r="R442">
            <v>0</v>
          </cell>
        </row>
        <row r="443">
          <cell r="O443">
            <v>0</v>
          </cell>
          <cell r="P443">
            <v>0</v>
          </cell>
          <cell r="Q443">
            <v>0</v>
          </cell>
          <cell r="R443">
            <v>0</v>
          </cell>
        </row>
        <row r="444">
          <cell r="O444">
            <v>0</v>
          </cell>
          <cell r="P444">
            <v>0</v>
          </cell>
          <cell r="Q444">
            <v>0</v>
          </cell>
          <cell r="R444">
            <v>0</v>
          </cell>
        </row>
        <row r="445">
          <cell r="O445">
            <v>0</v>
          </cell>
          <cell r="P445">
            <v>0</v>
          </cell>
          <cell r="Q445">
            <v>0</v>
          </cell>
          <cell r="R445">
            <v>0</v>
          </cell>
        </row>
        <row r="446">
          <cell r="B446">
            <v>1</v>
          </cell>
          <cell r="O446">
            <v>1058.0050000000001</v>
          </cell>
          <cell r="P446">
            <v>816.8</v>
          </cell>
          <cell r="Q446">
            <v>683.28</v>
          </cell>
          <cell r="R446">
            <v>0</v>
          </cell>
        </row>
        <row r="447">
          <cell r="O447">
            <v>0</v>
          </cell>
          <cell r="P447">
            <v>0</v>
          </cell>
          <cell r="Q447">
            <v>0</v>
          </cell>
          <cell r="R447">
            <v>0</v>
          </cell>
        </row>
        <row r="448">
          <cell r="O448">
            <v>0</v>
          </cell>
          <cell r="P448">
            <v>0</v>
          </cell>
          <cell r="Q448">
            <v>0</v>
          </cell>
          <cell r="R448">
            <v>0</v>
          </cell>
        </row>
        <row r="450">
          <cell r="B450">
            <v>1</v>
          </cell>
          <cell r="O450">
            <v>870.42250000000001</v>
          </cell>
          <cell r="P450">
            <v>580</v>
          </cell>
          <cell r="Q450">
            <v>464.88</v>
          </cell>
          <cell r="R450">
            <v>0</v>
          </cell>
        </row>
        <row r="451">
          <cell r="O451">
            <v>0</v>
          </cell>
          <cell r="P451">
            <v>0</v>
          </cell>
          <cell r="Q451">
            <v>0</v>
          </cell>
          <cell r="R451">
            <v>0</v>
          </cell>
        </row>
        <row r="452">
          <cell r="O452">
            <v>0</v>
          </cell>
          <cell r="P452">
            <v>0</v>
          </cell>
          <cell r="Q452">
            <v>0</v>
          </cell>
          <cell r="R452">
            <v>0</v>
          </cell>
        </row>
        <row r="454">
          <cell r="O454">
            <v>0</v>
          </cell>
          <cell r="P454">
            <v>0</v>
          </cell>
          <cell r="Q454">
            <v>0</v>
          </cell>
          <cell r="R454">
            <v>0</v>
          </cell>
        </row>
        <row r="455">
          <cell r="O455">
            <v>0</v>
          </cell>
          <cell r="P455">
            <v>0</v>
          </cell>
          <cell r="Q455">
            <v>0</v>
          </cell>
          <cell r="R455">
            <v>0</v>
          </cell>
        </row>
        <row r="456">
          <cell r="O456">
            <v>0</v>
          </cell>
          <cell r="P456">
            <v>0</v>
          </cell>
          <cell r="Q456">
            <v>0</v>
          </cell>
          <cell r="R456">
            <v>0</v>
          </cell>
        </row>
        <row r="457">
          <cell r="O457">
            <v>0</v>
          </cell>
          <cell r="P457">
            <v>0</v>
          </cell>
          <cell r="Q457">
            <v>0</v>
          </cell>
          <cell r="R457">
            <v>0</v>
          </cell>
        </row>
        <row r="458">
          <cell r="O458">
            <v>0</v>
          </cell>
          <cell r="P458">
            <v>0</v>
          </cell>
          <cell r="Q458">
            <v>0</v>
          </cell>
          <cell r="R458">
            <v>0</v>
          </cell>
        </row>
        <row r="459">
          <cell r="O459">
            <v>0</v>
          </cell>
          <cell r="P459">
            <v>0</v>
          </cell>
          <cell r="Q459">
            <v>0</v>
          </cell>
          <cell r="R459">
            <v>0</v>
          </cell>
        </row>
        <row r="460">
          <cell r="O460">
            <v>0</v>
          </cell>
          <cell r="P460">
            <v>0</v>
          </cell>
          <cell r="Q460">
            <v>0</v>
          </cell>
          <cell r="R460">
            <v>0</v>
          </cell>
        </row>
        <row r="461">
          <cell r="O461">
            <v>0</v>
          </cell>
          <cell r="P461">
            <v>0</v>
          </cell>
          <cell r="Q461">
            <v>0</v>
          </cell>
          <cell r="R461">
            <v>0</v>
          </cell>
        </row>
        <row r="463">
          <cell r="O463">
            <v>0</v>
          </cell>
          <cell r="P463">
            <v>0</v>
          </cell>
          <cell r="Q463">
            <v>0</v>
          </cell>
          <cell r="R463">
            <v>0</v>
          </cell>
        </row>
        <row r="464">
          <cell r="O464">
            <v>0</v>
          </cell>
          <cell r="P464">
            <v>0</v>
          </cell>
          <cell r="Q464">
            <v>0</v>
          </cell>
          <cell r="R464">
            <v>0</v>
          </cell>
        </row>
        <row r="465">
          <cell r="O465">
            <v>0</v>
          </cell>
          <cell r="P465">
            <v>0</v>
          </cell>
          <cell r="Q465">
            <v>0</v>
          </cell>
          <cell r="R465">
            <v>0</v>
          </cell>
        </row>
        <row r="466">
          <cell r="O466">
            <v>0</v>
          </cell>
          <cell r="P466">
            <v>0</v>
          </cell>
          <cell r="Q466">
            <v>0</v>
          </cell>
          <cell r="R466">
            <v>0</v>
          </cell>
        </row>
        <row r="467">
          <cell r="O467">
            <v>0</v>
          </cell>
          <cell r="P467">
            <v>0</v>
          </cell>
          <cell r="Q467">
            <v>0</v>
          </cell>
          <cell r="R467">
            <v>0</v>
          </cell>
        </row>
        <row r="468">
          <cell r="O468">
            <v>0</v>
          </cell>
          <cell r="P468">
            <v>0</v>
          </cell>
          <cell r="Q468">
            <v>0</v>
          </cell>
          <cell r="R468">
            <v>0</v>
          </cell>
        </row>
        <row r="469">
          <cell r="O469">
            <v>0</v>
          </cell>
          <cell r="P469">
            <v>0</v>
          </cell>
          <cell r="Q469">
            <v>0</v>
          </cell>
          <cell r="R469">
            <v>0</v>
          </cell>
        </row>
        <row r="470">
          <cell r="O470">
            <v>0</v>
          </cell>
          <cell r="P470">
            <v>0</v>
          </cell>
          <cell r="Q470">
            <v>0</v>
          </cell>
          <cell r="R470">
            <v>0</v>
          </cell>
        </row>
        <row r="471">
          <cell r="O471">
            <v>0</v>
          </cell>
          <cell r="P471">
            <v>0</v>
          </cell>
          <cell r="Q471">
            <v>0</v>
          </cell>
          <cell r="R471">
            <v>0</v>
          </cell>
        </row>
        <row r="472">
          <cell r="O472">
            <v>0</v>
          </cell>
          <cell r="P472">
            <v>0</v>
          </cell>
          <cell r="Q472">
            <v>0</v>
          </cell>
          <cell r="R472">
            <v>0</v>
          </cell>
        </row>
        <row r="473">
          <cell r="O473">
            <v>0</v>
          </cell>
          <cell r="P473">
            <v>0</v>
          </cell>
          <cell r="Q473">
            <v>0</v>
          </cell>
          <cell r="R473">
            <v>0</v>
          </cell>
        </row>
        <row r="474">
          <cell r="O474">
            <v>0</v>
          </cell>
          <cell r="P474">
            <v>0</v>
          </cell>
          <cell r="Q474">
            <v>0</v>
          </cell>
          <cell r="R474">
            <v>0</v>
          </cell>
        </row>
        <row r="475">
          <cell r="O475">
            <v>0</v>
          </cell>
          <cell r="P475">
            <v>0</v>
          </cell>
          <cell r="Q475">
            <v>0</v>
          </cell>
          <cell r="R475">
            <v>0</v>
          </cell>
        </row>
        <row r="476">
          <cell r="O476">
            <v>0</v>
          </cell>
          <cell r="P476">
            <v>0</v>
          </cell>
          <cell r="Q476">
            <v>0</v>
          </cell>
          <cell r="R476">
            <v>0</v>
          </cell>
        </row>
        <row r="477">
          <cell r="O477">
            <v>0</v>
          </cell>
          <cell r="P477">
            <v>0</v>
          </cell>
          <cell r="Q477">
            <v>0</v>
          </cell>
          <cell r="R477">
            <v>0</v>
          </cell>
        </row>
        <row r="478">
          <cell r="O478">
            <v>0</v>
          </cell>
          <cell r="P478">
            <v>0</v>
          </cell>
          <cell r="Q478">
            <v>0</v>
          </cell>
          <cell r="R478">
            <v>0</v>
          </cell>
        </row>
        <row r="479">
          <cell r="O479">
            <v>0</v>
          </cell>
          <cell r="P479">
            <v>0</v>
          </cell>
          <cell r="Q479">
            <v>0</v>
          </cell>
          <cell r="R479">
            <v>0</v>
          </cell>
        </row>
        <row r="481">
          <cell r="O481">
            <v>0</v>
          </cell>
          <cell r="P481">
            <v>0</v>
          </cell>
          <cell r="Q481">
            <v>0</v>
          </cell>
          <cell r="R481">
            <v>0</v>
          </cell>
        </row>
        <row r="482">
          <cell r="O482">
            <v>0</v>
          </cell>
          <cell r="P482">
            <v>0</v>
          </cell>
          <cell r="Q482">
            <v>0</v>
          </cell>
          <cell r="R482">
            <v>0</v>
          </cell>
        </row>
        <row r="483">
          <cell r="O483">
            <v>0</v>
          </cell>
          <cell r="P483">
            <v>0</v>
          </cell>
          <cell r="Q483">
            <v>0</v>
          </cell>
          <cell r="R483">
            <v>0</v>
          </cell>
        </row>
        <row r="485">
          <cell r="B485">
            <v>1</v>
          </cell>
          <cell r="O485">
            <v>19128.874312500004</v>
          </cell>
          <cell r="P485">
            <v>12274.519999999999</v>
          </cell>
          <cell r="Q485">
            <v>7782.11</v>
          </cell>
          <cell r="R485">
            <v>0</v>
          </cell>
        </row>
        <row r="486">
          <cell r="B486">
            <v>1</v>
          </cell>
          <cell r="C486" t="str">
            <v>A55V017</v>
          </cell>
          <cell r="O486">
            <v>15296.831812500001</v>
          </cell>
          <cell r="P486">
            <v>11476</v>
          </cell>
          <cell r="Q486">
            <v>5932.16</v>
          </cell>
          <cell r="R486">
            <v>0</v>
          </cell>
        </row>
        <row r="488">
          <cell r="O488">
            <v>0</v>
          </cell>
          <cell r="P488">
            <v>0</v>
          </cell>
          <cell r="Q488">
            <v>0</v>
          </cell>
          <cell r="R488">
            <v>0</v>
          </cell>
        </row>
        <row r="489">
          <cell r="O489">
            <v>0</v>
          </cell>
          <cell r="P489">
            <v>0</v>
          </cell>
          <cell r="Q489">
            <v>0</v>
          </cell>
          <cell r="R489">
            <v>0</v>
          </cell>
        </row>
        <row r="491">
          <cell r="O491">
            <v>0</v>
          </cell>
          <cell r="P491">
            <v>0</v>
          </cell>
          <cell r="Q491">
            <v>0</v>
          </cell>
          <cell r="R491">
            <v>0</v>
          </cell>
        </row>
        <row r="492">
          <cell r="B492">
            <v>1</v>
          </cell>
          <cell r="O492">
            <v>1015.3275000000001</v>
          </cell>
          <cell r="P492">
            <v>761.34</v>
          </cell>
          <cell r="Q492">
            <v>601.12</v>
          </cell>
          <cell r="R492">
            <v>0</v>
          </cell>
        </row>
        <row r="494">
          <cell r="O494">
            <v>0</v>
          </cell>
          <cell r="P494">
            <v>0</v>
          </cell>
          <cell r="Q494">
            <v>0</v>
          </cell>
          <cell r="R494">
            <v>0</v>
          </cell>
        </row>
        <row r="495">
          <cell r="O495">
            <v>0</v>
          </cell>
          <cell r="P495">
            <v>0</v>
          </cell>
          <cell r="Q495">
            <v>0</v>
          </cell>
          <cell r="R495">
            <v>0</v>
          </cell>
        </row>
        <row r="496">
          <cell r="O496">
            <v>0</v>
          </cell>
          <cell r="P496">
            <v>0</v>
          </cell>
          <cell r="Q496">
            <v>0</v>
          </cell>
          <cell r="R496">
            <v>0</v>
          </cell>
        </row>
        <row r="497">
          <cell r="O497">
            <v>0</v>
          </cell>
          <cell r="P497">
            <v>0</v>
          </cell>
          <cell r="Q497">
            <v>0</v>
          </cell>
          <cell r="R497">
            <v>0</v>
          </cell>
        </row>
        <row r="498">
          <cell r="O498">
            <v>0</v>
          </cell>
          <cell r="P498">
            <v>0</v>
          </cell>
          <cell r="Q498">
            <v>0</v>
          </cell>
          <cell r="R498">
            <v>0</v>
          </cell>
        </row>
        <row r="499">
          <cell r="O499">
            <v>0</v>
          </cell>
          <cell r="P499">
            <v>0</v>
          </cell>
          <cell r="Q499">
            <v>0</v>
          </cell>
          <cell r="R499">
            <v>0</v>
          </cell>
        </row>
        <row r="500">
          <cell r="O500">
            <v>0</v>
          </cell>
          <cell r="P500">
            <v>0</v>
          </cell>
          <cell r="Q500">
            <v>0</v>
          </cell>
          <cell r="R500">
            <v>0</v>
          </cell>
        </row>
        <row r="501">
          <cell r="B501">
            <v>1</v>
          </cell>
          <cell r="O501">
            <v>1058.0050000000001</v>
          </cell>
          <cell r="P501">
            <v>816.8</v>
          </cell>
          <cell r="Q501">
            <v>683.28</v>
          </cell>
          <cell r="R501">
            <v>0</v>
          </cell>
        </row>
        <row r="502">
          <cell r="O502">
            <v>0</v>
          </cell>
          <cell r="P502">
            <v>0</v>
          </cell>
          <cell r="Q502">
            <v>0</v>
          </cell>
          <cell r="R502">
            <v>0</v>
          </cell>
        </row>
        <row r="503">
          <cell r="O503">
            <v>0</v>
          </cell>
          <cell r="P503">
            <v>0</v>
          </cell>
          <cell r="Q503">
            <v>0</v>
          </cell>
          <cell r="R503">
            <v>0</v>
          </cell>
        </row>
        <row r="505">
          <cell r="B505">
            <v>1</v>
          </cell>
          <cell r="O505">
            <v>870.42250000000001</v>
          </cell>
          <cell r="P505">
            <v>580</v>
          </cell>
          <cell r="Q505">
            <v>464.88</v>
          </cell>
          <cell r="R505">
            <v>0</v>
          </cell>
        </row>
        <row r="506">
          <cell r="O506">
            <v>0</v>
          </cell>
          <cell r="P506">
            <v>0</v>
          </cell>
          <cell r="Q506">
            <v>0</v>
          </cell>
          <cell r="R506">
            <v>0</v>
          </cell>
        </row>
        <row r="507">
          <cell r="O507">
            <v>0</v>
          </cell>
          <cell r="P507">
            <v>0</v>
          </cell>
          <cell r="Q507">
            <v>0</v>
          </cell>
          <cell r="R507">
            <v>0</v>
          </cell>
        </row>
        <row r="509">
          <cell r="O509">
            <v>0</v>
          </cell>
          <cell r="P509">
            <v>0</v>
          </cell>
          <cell r="Q509">
            <v>0</v>
          </cell>
          <cell r="R509">
            <v>0</v>
          </cell>
        </row>
        <row r="510">
          <cell r="O510">
            <v>0</v>
          </cell>
          <cell r="P510">
            <v>0</v>
          </cell>
          <cell r="Q510">
            <v>0</v>
          </cell>
          <cell r="R510">
            <v>0</v>
          </cell>
        </row>
        <row r="511">
          <cell r="O511">
            <v>0</v>
          </cell>
          <cell r="P511">
            <v>0</v>
          </cell>
          <cell r="Q511">
            <v>0</v>
          </cell>
          <cell r="R511">
            <v>0</v>
          </cell>
        </row>
        <row r="512">
          <cell r="O512">
            <v>0</v>
          </cell>
          <cell r="P512">
            <v>0</v>
          </cell>
          <cell r="Q512">
            <v>0</v>
          </cell>
          <cell r="R512">
            <v>0</v>
          </cell>
        </row>
        <row r="513">
          <cell r="O513">
            <v>0</v>
          </cell>
          <cell r="P513">
            <v>0</v>
          </cell>
          <cell r="Q513">
            <v>0</v>
          </cell>
          <cell r="R513">
            <v>0</v>
          </cell>
        </row>
        <row r="514">
          <cell r="O514">
            <v>0</v>
          </cell>
          <cell r="P514">
            <v>0</v>
          </cell>
          <cell r="Q514">
            <v>0</v>
          </cell>
          <cell r="R514">
            <v>0</v>
          </cell>
        </row>
        <row r="515">
          <cell r="O515">
            <v>0</v>
          </cell>
          <cell r="P515">
            <v>0</v>
          </cell>
          <cell r="Q515">
            <v>0</v>
          </cell>
          <cell r="R515">
            <v>0</v>
          </cell>
        </row>
        <row r="516">
          <cell r="O516">
            <v>0</v>
          </cell>
          <cell r="P516">
            <v>0</v>
          </cell>
          <cell r="Q516">
            <v>0</v>
          </cell>
          <cell r="R516">
            <v>0</v>
          </cell>
        </row>
        <row r="518">
          <cell r="O518">
            <v>0</v>
          </cell>
          <cell r="P518">
            <v>0</v>
          </cell>
          <cell r="Q518">
            <v>0</v>
          </cell>
          <cell r="R518">
            <v>0</v>
          </cell>
        </row>
        <row r="519">
          <cell r="O519">
            <v>0</v>
          </cell>
          <cell r="P519">
            <v>0</v>
          </cell>
          <cell r="Q519">
            <v>0</v>
          </cell>
          <cell r="R519">
            <v>0</v>
          </cell>
        </row>
        <row r="520">
          <cell r="O520">
            <v>0</v>
          </cell>
          <cell r="P520">
            <v>0</v>
          </cell>
          <cell r="Q520">
            <v>0</v>
          </cell>
          <cell r="R520">
            <v>0</v>
          </cell>
        </row>
        <row r="521">
          <cell r="O521">
            <v>0</v>
          </cell>
          <cell r="P521">
            <v>0</v>
          </cell>
          <cell r="Q521">
            <v>0</v>
          </cell>
          <cell r="R521">
            <v>0</v>
          </cell>
        </row>
        <row r="522">
          <cell r="O522">
            <v>0</v>
          </cell>
          <cell r="P522">
            <v>0</v>
          </cell>
          <cell r="Q522">
            <v>0</v>
          </cell>
          <cell r="R522">
            <v>0</v>
          </cell>
        </row>
        <row r="523">
          <cell r="O523">
            <v>0</v>
          </cell>
          <cell r="P523">
            <v>0</v>
          </cell>
          <cell r="Q523">
            <v>0</v>
          </cell>
          <cell r="R523">
            <v>0</v>
          </cell>
        </row>
        <row r="524">
          <cell r="O524">
            <v>0</v>
          </cell>
          <cell r="P524">
            <v>0</v>
          </cell>
          <cell r="Q524">
            <v>0</v>
          </cell>
          <cell r="R524">
            <v>0</v>
          </cell>
        </row>
        <row r="525">
          <cell r="O525">
            <v>0</v>
          </cell>
          <cell r="P525">
            <v>0</v>
          </cell>
          <cell r="Q525">
            <v>0</v>
          </cell>
          <cell r="R525">
            <v>0</v>
          </cell>
        </row>
        <row r="526">
          <cell r="O526">
            <v>0</v>
          </cell>
          <cell r="P526">
            <v>0</v>
          </cell>
          <cell r="Q526">
            <v>0</v>
          </cell>
          <cell r="R526">
            <v>0</v>
          </cell>
        </row>
        <row r="527">
          <cell r="O527">
            <v>0</v>
          </cell>
          <cell r="P527">
            <v>0</v>
          </cell>
          <cell r="Q527">
            <v>0</v>
          </cell>
          <cell r="R527">
            <v>0</v>
          </cell>
        </row>
        <row r="528">
          <cell r="O528">
            <v>0</v>
          </cell>
          <cell r="P528">
            <v>0</v>
          </cell>
          <cell r="Q528">
            <v>0</v>
          </cell>
          <cell r="R528">
            <v>0</v>
          </cell>
        </row>
        <row r="529">
          <cell r="O529">
            <v>0</v>
          </cell>
          <cell r="P529">
            <v>0</v>
          </cell>
          <cell r="Q529">
            <v>0</v>
          </cell>
          <cell r="R529">
            <v>0</v>
          </cell>
        </row>
        <row r="530">
          <cell r="O530">
            <v>0</v>
          </cell>
          <cell r="P530">
            <v>0</v>
          </cell>
          <cell r="Q530">
            <v>0</v>
          </cell>
          <cell r="R530">
            <v>0</v>
          </cell>
        </row>
        <row r="531">
          <cell r="O531">
            <v>0</v>
          </cell>
          <cell r="P531">
            <v>0</v>
          </cell>
          <cell r="Q531">
            <v>0</v>
          </cell>
          <cell r="R531">
            <v>0</v>
          </cell>
        </row>
        <row r="532">
          <cell r="O532">
            <v>0</v>
          </cell>
          <cell r="P532">
            <v>0</v>
          </cell>
          <cell r="Q532">
            <v>0</v>
          </cell>
          <cell r="R532">
            <v>0</v>
          </cell>
        </row>
        <row r="533">
          <cell r="O533">
            <v>0</v>
          </cell>
          <cell r="P533">
            <v>0</v>
          </cell>
          <cell r="Q533">
            <v>0</v>
          </cell>
          <cell r="R533">
            <v>0</v>
          </cell>
        </row>
        <row r="534">
          <cell r="O534">
            <v>0</v>
          </cell>
          <cell r="P534">
            <v>0</v>
          </cell>
          <cell r="Q534">
            <v>0</v>
          </cell>
          <cell r="R534">
            <v>0</v>
          </cell>
        </row>
        <row r="536">
          <cell r="O536">
            <v>0</v>
          </cell>
          <cell r="P536">
            <v>0</v>
          </cell>
          <cell r="Q536">
            <v>0</v>
          </cell>
          <cell r="R536">
            <v>0</v>
          </cell>
        </row>
        <row r="537">
          <cell r="O537">
            <v>0</v>
          </cell>
          <cell r="P537">
            <v>0</v>
          </cell>
          <cell r="Q537">
            <v>0</v>
          </cell>
          <cell r="R537">
            <v>0</v>
          </cell>
        </row>
        <row r="538">
          <cell r="O538">
            <v>0</v>
          </cell>
          <cell r="P538">
            <v>0</v>
          </cell>
          <cell r="Q538">
            <v>0</v>
          </cell>
          <cell r="R538">
            <v>0</v>
          </cell>
        </row>
        <row r="540">
          <cell r="B540">
            <v>1</v>
          </cell>
          <cell r="O540">
            <v>18240.586812500002</v>
          </cell>
          <cell r="P540">
            <v>13634.14</v>
          </cell>
          <cell r="Q540">
            <v>7681.44</v>
          </cell>
          <cell r="R540">
            <v>0</v>
          </cell>
        </row>
        <row r="541">
          <cell r="B541">
            <v>1</v>
          </cell>
          <cell r="C541" t="str">
            <v>A4EW011</v>
          </cell>
          <cell r="O541">
            <v>18899.185000000001</v>
          </cell>
          <cell r="P541">
            <v>13125</v>
          </cell>
          <cell r="Q541">
            <v>9254.9599999999991</v>
          </cell>
          <cell r="R541">
            <v>0</v>
          </cell>
        </row>
        <row r="543">
          <cell r="O543">
            <v>0</v>
          </cell>
          <cell r="P543">
            <v>0</v>
          </cell>
          <cell r="Q543">
            <v>0</v>
          </cell>
          <cell r="R543">
            <v>0</v>
          </cell>
        </row>
        <row r="544">
          <cell r="O544">
            <v>0</v>
          </cell>
          <cell r="P544">
            <v>0</v>
          </cell>
          <cell r="Q544">
            <v>0</v>
          </cell>
          <cell r="R544">
            <v>0</v>
          </cell>
        </row>
        <row r="545">
          <cell r="O545">
            <v>0</v>
          </cell>
          <cell r="P545">
            <v>0</v>
          </cell>
          <cell r="Q545">
            <v>0</v>
          </cell>
          <cell r="R545">
            <v>0</v>
          </cell>
        </row>
        <row r="546">
          <cell r="O546">
            <v>0</v>
          </cell>
          <cell r="P546">
            <v>0</v>
          </cell>
          <cell r="Q546">
            <v>0</v>
          </cell>
          <cell r="R546">
            <v>0</v>
          </cell>
        </row>
        <row r="547">
          <cell r="O547">
            <v>0</v>
          </cell>
          <cell r="P547">
            <v>0</v>
          </cell>
          <cell r="Q547">
            <v>0</v>
          </cell>
          <cell r="R547">
            <v>0</v>
          </cell>
        </row>
        <row r="548">
          <cell r="O548">
            <v>0</v>
          </cell>
          <cell r="P548">
            <v>0</v>
          </cell>
          <cell r="Q548">
            <v>0</v>
          </cell>
          <cell r="R548">
            <v>0</v>
          </cell>
        </row>
        <row r="550">
          <cell r="O550">
            <v>0</v>
          </cell>
          <cell r="P550">
            <v>0</v>
          </cell>
          <cell r="Q550">
            <v>0</v>
          </cell>
          <cell r="R550">
            <v>0</v>
          </cell>
        </row>
        <row r="551">
          <cell r="O551">
            <v>0</v>
          </cell>
          <cell r="P551">
            <v>0</v>
          </cell>
          <cell r="Q551">
            <v>0</v>
          </cell>
          <cell r="R551">
            <v>0</v>
          </cell>
        </row>
        <row r="552">
          <cell r="O552">
            <v>0</v>
          </cell>
          <cell r="P552">
            <v>0</v>
          </cell>
          <cell r="Q552">
            <v>0</v>
          </cell>
          <cell r="R552">
            <v>0</v>
          </cell>
        </row>
        <row r="553">
          <cell r="O553">
            <v>0</v>
          </cell>
          <cell r="P553">
            <v>0</v>
          </cell>
          <cell r="Q553">
            <v>0</v>
          </cell>
          <cell r="R553">
            <v>0</v>
          </cell>
        </row>
        <row r="555">
          <cell r="B555">
            <v>1</v>
          </cell>
          <cell r="O555">
            <v>2967.5750000000003</v>
          </cell>
          <cell r="P555">
            <v>2832</v>
          </cell>
          <cell r="Q555">
            <v>2256.8000000000002</v>
          </cell>
          <cell r="R555">
            <v>0</v>
          </cell>
        </row>
        <row r="556">
          <cell r="O556">
            <v>0</v>
          </cell>
          <cell r="P556">
            <v>0</v>
          </cell>
          <cell r="Q556">
            <v>0</v>
          </cell>
          <cell r="R556">
            <v>0</v>
          </cell>
        </row>
        <row r="557">
          <cell r="O557">
            <v>0</v>
          </cell>
          <cell r="P557">
            <v>0</v>
          </cell>
          <cell r="Q557">
            <v>0</v>
          </cell>
          <cell r="R557">
            <v>0</v>
          </cell>
        </row>
        <row r="558">
          <cell r="O558">
            <v>0</v>
          </cell>
          <cell r="P558">
            <v>0</v>
          </cell>
          <cell r="Q558">
            <v>0</v>
          </cell>
          <cell r="R558">
            <v>0</v>
          </cell>
        </row>
        <row r="559">
          <cell r="O559">
            <v>0</v>
          </cell>
          <cell r="P559">
            <v>0</v>
          </cell>
          <cell r="Q559">
            <v>0</v>
          </cell>
          <cell r="R559">
            <v>0</v>
          </cell>
        </row>
        <row r="560">
          <cell r="O560">
            <v>0</v>
          </cell>
          <cell r="P560">
            <v>0</v>
          </cell>
          <cell r="Q560">
            <v>0</v>
          </cell>
          <cell r="R560">
            <v>0</v>
          </cell>
        </row>
        <row r="561">
          <cell r="O561">
            <v>0</v>
          </cell>
          <cell r="P561">
            <v>0</v>
          </cell>
          <cell r="Q561">
            <v>0</v>
          </cell>
          <cell r="R561">
            <v>0</v>
          </cell>
        </row>
        <row r="562">
          <cell r="O562">
            <v>0</v>
          </cell>
          <cell r="P562">
            <v>0</v>
          </cell>
          <cell r="Q562">
            <v>0</v>
          </cell>
          <cell r="R562">
            <v>0</v>
          </cell>
        </row>
        <row r="563">
          <cell r="O563">
            <v>0</v>
          </cell>
          <cell r="P563">
            <v>0</v>
          </cell>
          <cell r="Q563">
            <v>0</v>
          </cell>
          <cell r="R563">
            <v>0</v>
          </cell>
        </row>
        <row r="564">
          <cell r="O564">
            <v>0</v>
          </cell>
          <cell r="P564">
            <v>0</v>
          </cell>
          <cell r="Q564">
            <v>0</v>
          </cell>
          <cell r="R564">
            <v>0</v>
          </cell>
        </row>
        <row r="565">
          <cell r="O565">
            <v>0</v>
          </cell>
          <cell r="P565">
            <v>0</v>
          </cell>
          <cell r="Q565">
            <v>0</v>
          </cell>
          <cell r="R565">
            <v>0</v>
          </cell>
        </row>
        <row r="566">
          <cell r="O566">
            <v>0</v>
          </cell>
          <cell r="P566">
            <v>0</v>
          </cell>
          <cell r="Q566">
            <v>0</v>
          </cell>
          <cell r="R566">
            <v>0</v>
          </cell>
        </row>
        <row r="567">
          <cell r="O567">
            <v>0</v>
          </cell>
          <cell r="P567">
            <v>0</v>
          </cell>
          <cell r="Q567">
            <v>0</v>
          </cell>
          <cell r="R567">
            <v>0</v>
          </cell>
        </row>
        <row r="568">
          <cell r="O568">
            <v>0</v>
          </cell>
          <cell r="P568">
            <v>0</v>
          </cell>
          <cell r="Q568">
            <v>0</v>
          </cell>
          <cell r="R568">
            <v>0</v>
          </cell>
        </row>
        <row r="569">
          <cell r="O569">
            <v>0</v>
          </cell>
          <cell r="P569">
            <v>0</v>
          </cell>
          <cell r="Q569">
            <v>0</v>
          </cell>
          <cell r="R569">
            <v>0</v>
          </cell>
        </row>
        <row r="570">
          <cell r="O570">
            <v>0</v>
          </cell>
          <cell r="P570">
            <v>0</v>
          </cell>
          <cell r="Q570">
            <v>0</v>
          </cell>
          <cell r="R570">
            <v>0</v>
          </cell>
        </row>
        <row r="571">
          <cell r="O571">
            <v>0</v>
          </cell>
          <cell r="P571">
            <v>0</v>
          </cell>
          <cell r="Q571">
            <v>0</v>
          </cell>
          <cell r="R571">
            <v>0</v>
          </cell>
        </row>
        <row r="572">
          <cell r="O572">
            <v>0</v>
          </cell>
          <cell r="P572">
            <v>0</v>
          </cell>
          <cell r="Q572">
            <v>0</v>
          </cell>
          <cell r="R572">
            <v>0</v>
          </cell>
        </row>
        <row r="573">
          <cell r="O573">
            <v>0</v>
          </cell>
          <cell r="P573">
            <v>0</v>
          </cell>
          <cell r="Q573">
            <v>0</v>
          </cell>
          <cell r="R573">
            <v>0</v>
          </cell>
        </row>
        <row r="574">
          <cell r="O574">
            <v>0</v>
          </cell>
          <cell r="P574">
            <v>0</v>
          </cell>
          <cell r="Q574">
            <v>0</v>
          </cell>
          <cell r="R574">
            <v>0</v>
          </cell>
        </row>
        <row r="576">
          <cell r="O576">
            <v>0</v>
          </cell>
          <cell r="P576">
            <v>0</v>
          </cell>
          <cell r="Q576">
            <v>0</v>
          </cell>
          <cell r="R576">
            <v>0</v>
          </cell>
        </row>
        <row r="577">
          <cell r="O577">
            <v>0</v>
          </cell>
          <cell r="P577">
            <v>0</v>
          </cell>
          <cell r="Q577">
            <v>0</v>
          </cell>
          <cell r="R577">
            <v>0</v>
          </cell>
        </row>
        <row r="578">
          <cell r="O578">
            <v>0</v>
          </cell>
          <cell r="P578">
            <v>0</v>
          </cell>
          <cell r="Q578">
            <v>0</v>
          </cell>
          <cell r="R578">
            <v>0</v>
          </cell>
        </row>
        <row r="579">
          <cell r="O579">
            <v>0</v>
          </cell>
          <cell r="P579">
            <v>0</v>
          </cell>
          <cell r="Q579">
            <v>0</v>
          </cell>
          <cell r="R579">
            <v>0</v>
          </cell>
        </row>
        <row r="580">
          <cell r="O580">
            <v>0</v>
          </cell>
          <cell r="P580">
            <v>0</v>
          </cell>
          <cell r="Q580">
            <v>0</v>
          </cell>
          <cell r="R580">
            <v>0</v>
          </cell>
        </row>
        <row r="581">
          <cell r="O581">
            <v>0</v>
          </cell>
          <cell r="P581">
            <v>0</v>
          </cell>
          <cell r="Q581">
            <v>0</v>
          </cell>
          <cell r="R581">
            <v>0</v>
          </cell>
        </row>
        <row r="582">
          <cell r="O582">
            <v>0</v>
          </cell>
          <cell r="P582">
            <v>0</v>
          </cell>
          <cell r="Q582">
            <v>0</v>
          </cell>
          <cell r="R582">
            <v>0</v>
          </cell>
        </row>
        <row r="584">
          <cell r="B584">
            <v>1</v>
          </cell>
          <cell r="O584">
            <v>21866.760000000002</v>
          </cell>
          <cell r="P584">
            <v>15957</v>
          </cell>
          <cell r="Q584">
            <v>11511.759999999998</v>
          </cell>
          <cell r="R584">
            <v>0</v>
          </cell>
        </row>
        <row r="585">
          <cell r="B585">
            <v>1</v>
          </cell>
          <cell r="C585" t="str">
            <v>A4EV011</v>
          </cell>
          <cell r="O585">
            <v>29248.975000000002</v>
          </cell>
          <cell r="P585">
            <v>19600</v>
          </cell>
          <cell r="Q585">
            <v>13453.44</v>
          </cell>
          <cell r="R585">
            <v>0</v>
          </cell>
        </row>
        <row r="587">
          <cell r="O587">
            <v>0</v>
          </cell>
          <cell r="P587">
            <v>0</v>
          </cell>
          <cell r="Q587">
            <v>0</v>
          </cell>
          <cell r="R587">
            <v>0</v>
          </cell>
        </row>
        <row r="588">
          <cell r="O588">
            <v>0</v>
          </cell>
          <cell r="P588">
            <v>0</v>
          </cell>
          <cell r="Q588">
            <v>0</v>
          </cell>
          <cell r="R588">
            <v>0</v>
          </cell>
        </row>
        <row r="589">
          <cell r="O589">
            <v>0</v>
          </cell>
          <cell r="P589">
            <v>0</v>
          </cell>
          <cell r="Q589">
            <v>0</v>
          </cell>
          <cell r="R589">
            <v>0</v>
          </cell>
        </row>
        <row r="590">
          <cell r="O590">
            <v>0</v>
          </cell>
          <cell r="P590">
            <v>0</v>
          </cell>
          <cell r="Q590">
            <v>0</v>
          </cell>
          <cell r="R590">
            <v>0</v>
          </cell>
        </row>
        <row r="591">
          <cell r="O591">
            <v>0</v>
          </cell>
          <cell r="P591">
            <v>0</v>
          </cell>
          <cell r="Q591">
            <v>0</v>
          </cell>
          <cell r="R591">
            <v>0</v>
          </cell>
        </row>
        <row r="592">
          <cell r="O592">
            <v>0</v>
          </cell>
          <cell r="P592">
            <v>0</v>
          </cell>
          <cell r="Q592">
            <v>0</v>
          </cell>
          <cell r="R592">
            <v>0</v>
          </cell>
        </row>
        <row r="594">
          <cell r="B594">
            <v>1</v>
          </cell>
          <cell r="O594">
            <v>762.24</v>
          </cell>
          <cell r="P594">
            <v>686.88</v>
          </cell>
          <cell r="Q594">
            <v>466.96</v>
          </cell>
          <cell r="R594">
            <v>0</v>
          </cell>
        </row>
        <row r="595">
          <cell r="B595">
            <v>1</v>
          </cell>
          <cell r="O595">
            <v>3680.19</v>
          </cell>
          <cell r="P595">
            <v>2910.68</v>
          </cell>
          <cell r="Q595">
            <v>1991.81</v>
          </cell>
          <cell r="R595">
            <v>0</v>
          </cell>
        </row>
        <row r="596">
          <cell r="O596">
            <v>0</v>
          </cell>
          <cell r="P596">
            <v>0</v>
          </cell>
          <cell r="Q596">
            <v>0</v>
          </cell>
          <cell r="R596">
            <v>0</v>
          </cell>
        </row>
        <row r="597">
          <cell r="O597">
            <v>0</v>
          </cell>
          <cell r="P597">
            <v>0</v>
          </cell>
          <cell r="Q597">
            <v>0</v>
          </cell>
          <cell r="R597">
            <v>0</v>
          </cell>
        </row>
        <row r="598">
          <cell r="O598">
            <v>0</v>
          </cell>
          <cell r="P598">
            <v>0</v>
          </cell>
          <cell r="Q598">
            <v>0</v>
          </cell>
          <cell r="R598">
            <v>0</v>
          </cell>
        </row>
        <row r="600">
          <cell r="O600">
            <v>0</v>
          </cell>
          <cell r="P600">
            <v>0</v>
          </cell>
          <cell r="Q600">
            <v>0</v>
          </cell>
          <cell r="R600">
            <v>0</v>
          </cell>
        </row>
        <row r="601">
          <cell r="O601">
            <v>0</v>
          </cell>
          <cell r="P601">
            <v>0</v>
          </cell>
          <cell r="Q601">
            <v>0</v>
          </cell>
          <cell r="R601">
            <v>0</v>
          </cell>
        </row>
        <row r="602">
          <cell r="O602">
            <v>0</v>
          </cell>
          <cell r="P602">
            <v>0</v>
          </cell>
          <cell r="Q602">
            <v>0</v>
          </cell>
          <cell r="R602">
            <v>0</v>
          </cell>
        </row>
        <row r="603">
          <cell r="O603">
            <v>0</v>
          </cell>
          <cell r="P603">
            <v>0</v>
          </cell>
          <cell r="Q603">
            <v>0</v>
          </cell>
          <cell r="R603">
            <v>0</v>
          </cell>
        </row>
        <row r="604">
          <cell r="O604">
            <v>0</v>
          </cell>
          <cell r="P604">
            <v>0</v>
          </cell>
          <cell r="Q604">
            <v>0</v>
          </cell>
          <cell r="R604">
            <v>0</v>
          </cell>
        </row>
        <row r="605">
          <cell r="O605">
            <v>0</v>
          </cell>
          <cell r="P605">
            <v>0</v>
          </cell>
          <cell r="Q605">
            <v>0</v>
          </cell>
          <cell r="R605">
            <v>0</v>
          </cell>
        </row>
        <row r="606">
          <cell r="O606">
            <v>0</v>
          </cell>
          <cell r="P606">
            <v>0</v>
          </cell>
          <cell r="Q606">
            <v>0</v>
          </cell>
          <cell r="R606">
            <v>0</v>
          </cell>
        </row>
        <row r="607">
          <cell r="O607">
            <v>0</v>
          </cell>
          <cell r="P607">
            <v>0</v>
          </cell>
          <cell r="Q607">
            <v>0</v>
          </cell>
          <cell r="R607">
            <v>0</v>
          </cell>
        </row>
        <row r="608">
          <cell r="O608">
            <v>0</v>
          </cell>
          <cell r="P608">
            <v>0</v>
          </cell>
          <cell r="Q608">
            <v>0</v>
          </cell>
          <cell r="R608">
            <v>0</v>
          </cell>
        </row>
        <row r="609">
          <cell r="O609">
            <v>0</v>
          </cell>
          <cell r="P609">
            <v>0</v>
          </cell>
          <cell r="Q609">
            <v>0</v>
          </cell>
          <cell r="R609">
            <v>0</v>
          </cell>
        </row>
        <row r="610">
          <cell r="O610">
            <v>0</v>
          </cell>
          <cell r="P610">
            <v>0</v>
          </cell>
          <cell r="Q610">
            <v>0</v>
          </cell>
          <cell r="R610">
            <v>0</v>
          </cell>
        </row>
        <row r="611">
          <cell r="O611">
            <v>0</v>
          </cell>
          <cell r="P611">
            <v>0</v>
          </cell>
          <cell r="Q611">
            <v>0</v>
          </cell>
          <cell r="R611">
            <v>0</v>
          </cell>
        </row>
        <row r="612">
          <cell r="O612">
            <v>0</v>
          </cell>
          <cell r="P612">
            <v>0</v>
          </cell>
          <cell r="Q612">
            <v>0</v>
          </cell>
          <cell r="R612">
            <v>0</v>
          </cell>
        </row>
        <row r="613">
          <cell r="O613">
            <v>0</v>
          </cell>
          <cell r="P613">
            <v>0</v>
          </cell>
          <cell r="Q613">
            <v>0</v>
          </cell>
          <cell r="R613">
            <v>0</v>
          </cell>
        </row>
        <row r="614">
          <cell r="O614">
            <v>0</v>
          </cell>
          <cell r="P614">
            <v>0</v>
          </cell>
          <cell r="Q614">
            <v>0</v>
          </cell>
          <cell r="R614">
            <v>0</v>
          </cell>
        </row>
        <row r="615">
          <cell r="O615">
            <v>0</v>
          </cell>
          <cell r="P615">
            <v>0</v>
          </cell>
          <cell r="Q615">
            <v>0</v>
          </cell>
          <cell r="R615">
            <v>0</v>
          </cell>
        </row>
        <row r="616">
          <cell r="O616">
            <v>0</v>
          </cell>
          <cell r="P616">
            <v>0</v>
          </cell>
          <cell r="Q616">
            <v>0</v>
          </cell>
          <cell r="R616">
            <v>0</v>
          </cell>
        </row>
        <row r="617">
          <cell r="O617">
            <v>0</v>
          </cell>
          <cell r="P617">
            <v>0</v>
          </cell>
          <cell r="Q617">
            <v>0</v>
          </cell>
          <cell r="R617">
            <v>0</v>
          </cell>
        </row>
        <row r="618">
          <cell r="O618">
            <v>0</v>
          </cell>
          <cell r="P618">
            <v>0</v>
          </cell>
          <cell r="Q618">
            <v>0</v>
          </cell>
          <cell r="R618">
            <v>0</v>
          </cell>
        </row>
        <row r="619">
          <cell r="O619">
            <v>0</v>
          </cell>
          <cell r="P619">
            <v>0</v>
          </cell>
          <cell r="Q619">
            <v>0</v>
          </cell>
          <cell r="R619">
            <v>0</v>
          </cell>
        </row>
        <row r="620">
          <cell r="O620">
            <v>0</v>
          </cell>
          <cell r="P620">
            <v>0</v>
          </cell>
          <cell r="Q620">
            <v>0</v>
          </cell>
          <cell r="R620">
            <v>0</v>
          </cell>
        </row>
        <row r="621">
          <cell r="O621">
            <v>0</v>
          </cell>
          <cell r="P621">
            <v>0</v>
          </cell>
          <cell r="Q621">
            <v>0</v>
          </cell>
          <cell r="R621">
            <v>0</v>
          </cell>
        </row>
        <row r="622">
          <cell r="B622">
            <v>1</v>
          </cell>
          <cell r="O622">
            <v>2967.5750000000003</v>
          </cell>
          <cell r="P622">
            <v>2832</v>
          </cell>
          <cell r="Q622">
            <v>2256.8000000000002</v>
          </cell>
          <cell r="R622">
            <v>0</v>
          </cell>
        </row>
        <row r="623">
          <cell r="O623">
            <v>0</v>
          </cell>
          <cell r="P623">
            <v>0</v>
          </cell>
          <cell r="Q623">
            <v>0</v>
          </cell>
          <cell r="R623">
            <v>0</v>
          </cell>
        </row>
        <row r="624">
          <cell r="O624">
            <v>0</v>
          </cell>
          <cell r="P624">
            <v>0</v>
          </cell>
          <cell r="Q624">
            <v>0</v>
          </cell>
          <cell r="R624">
            <v>0</v>
          </cell>
        </row>
        <row r="625">
          <cell r="O625">
            <v>0</v>
          </cell>
          <cell r="P625">
            <v>0</v>
          </cell>
          <cell r="Q625">
            <v>0</v>
          </cell>
          <cell r="R625">
            <v>0</v>
          </cell>
        </row>
        <row r="626">
          <cell r="B626">
            <v>1</v>
          </cell>
          <cell r="O626">
            <v>1699.16</v>
          </cell>
          <cell r="P626">
            <v>1192</v>
          </cell>
          <cell r="Q626">
            <v>1048.32</v>
          </cell>
          <cell r="R626">
            <v>0</v>
          </cell>
        </row>
        <row r="627">
          <cell r="O627">
            <v>0</v>
          </cell>
          <cell r="P627">
            <v>0</v>
          </cell>
          <cell r="Q627">
            <v>0</v>
          </cell>
          <cell r="R627">
            <v>0</v>
          </cell>
        </row>
        <row r="629">
          <cell r="O629">
            <v>0</v>
          </cell>
          <cell r="P629">
            <v>0</v>
          </cell>
          <cell r="Q629">
            <v>0</v>
          </cell>
          <cell r="R629">
            <v>0</v>
          </cell>
        </row>
        <row r="630">
          <cell r="O630">
            <v>0</v>
          </cell>
          <cell r="P630">
            <v>0</v>
          </cell>
          <cell r="Q630">
            <v>0</v>
          </cell>
          <cell r="R630">
            <v>0</v>
          </cell>
        </row>
        <row r="632">
          <cell r="O632">
            <v>0</v>
          </cell>
          <cell r="P632">
            <v>0</v>
          </cell>
          <cell r="Q632">
            <v>0</v>
          </cell>
          <cell r="R632">
            <v>0</v>
          </cell>
        </row>
        <row r="633">
          <cell r="O633">
            <v>0</v>
          </cell>
          <cell r="P633">
            <v>0</v>
          </cell>
          <cell r="Q633">
            <v>0</v>
          </cell>
          <cell r="R633">
            <v>0</v>
          </cell>
        </row>
        <row r="634">
          <cell r="O634">
            <v>0</v>
          </cell>
          <cell r="P634">
            <v>0</v>
          </cell>
          <cell r="Q634">
            <v>0</v>
          </cell>
          <cell r="R634">
            <v>0</v>
          </cell>
        </row>
        <row r="635">
          <cell r="O635">
            <v>0</v>
          </cell>
          <cell r="P635">
            <v>0</v>
          </cell>
          <cell r="Q635">
            <v>0</v>
          </cell>
          <cell r="R635">
            <v>0</v>
          </cell>
        </row>
        <row r="636">
          <cell r="O636">
            <v>0</v>
          </cell>
          <cell r="P636">
            <v>0</v>
          </cell>
          <cell r="Q636">
            <v>0</v>
          </cell>
          <cell r="R636">
            <v>0</v>
          </cell>
        </row>
        <row r="638">
          <cell r="B638">
            <v>1</v>
          </cell>
          <cell r="O638">
            <v>38358.140000000007</v>
          </cell>
          <cell r="P638">
            <v>27221.56</v>
          </cell>
          <cell r="Q638">
            <v>19217.329999999998</v>
          </cell>
          <cell r="R638">
            <v>0</v>
          </cell>
        </row>
        <row r="639">
          <cell r="B639">
            <v>1</v>
          </cell>
          <cell r="O639">
            <v>38748.192500000005</v>
          </cell>
          <cell r="P639">
            <v>27300</v>
          </cell>
          <cell r="Q639">
            <v>19364.8</v>
          </cell>
          <cell r="R639">
            <v>0</v>
          </cell>
        </row>
        <row r="641">
          <cell r="O641">
            <v>0</v>
          </cell>
          <cell r="P641">
            <v>0</v>
          </cell>
          <cell r="Q641">
            <v>0</v>
          </cell>
          <cell r="R641">
            <v>0</v>
          </cell>
        </row>
        <row r="642">
          <cell r="O642">
            <v>0</v>
          </cell>
          <cell r="P642">
            <v>0</v>
          </cell>
          <cell r="Q642">
            <v>0</v>
          </cell>
          <cell r="R642">
            <v>0</v>
          </cell>
        </row>
        <row r="643">
          <cell r="O643">
            <v>0</v>
          </cell>
          <cell r="P643">
            <v>0</v>
          </cell>
          <cell r="Q643">
            <v>0</v>
          </cell>
          <cell r="R643">
            <v>0</v>
          </cell>
        </row>
        <row r="644">
          <cell r="O644">
            <v>0</v>
          </cell>
          <cell r="P644">
            <v>0</v>
          </cell>
          <cell r="Q644">
            <v>0</v>
          </cell>
          <cell r="R644">
            <v>0</v>
          </cell>
        </row>
        <row r="645">
          <cell r="O645">
            <v>0</v>
          </cell>
          <cell r="P645">
            <v>0</v>
          </cell>
          <cell r="Q645">
            <v>0</v>
          </cell>
          <cell r="R645">
            <v>0</v>
          </cell>
        </row>
        <row r="646">
          <cell r="B646">
            <v>1</v>
          </cell>
          <cell r="O646">
            <v>33903.800000000003</v>
          </cell>
          <cell r="P646">
            <v>24500</v>
          </cell>
          <cell r="Q646">
            <v>17326.400000000001</v>
          </cell>
          <cell r="R646">
            <v>0</v>
          </cell>
        </row>
        <row r="648">
          <cell r="O648">
            <v>0</v>
          </cell>
          <cell r="P648">
            <v>0</v>
          </cell>
          <cell r="Q648">
            <v>0</v>
          </cell>
          <cell r="R648">
            <v>0</v>
          </cell>
        </row>
        <row r="649">
          <cell r="O649">
            <v>0</v>
          </cell>
          <cell r="P649">
            <v>0</v>
          </cell>
          <cell r="Q649">
            <v>0</v>
          </cell>
          <cell r="R649">
            <v>0</v>
          </cell>
        </row>
        <row r="650">
          <cell r="O650">
            <v>0</v>
          </cell>
          <cell r="P650">
            <v>0</v>
          </cell>
          <cell r="Q650">
            <v>0</v>
          </cell>
          <cell r="R650">
            <v>0</v>
          </cell>
        </row>
        <row r="651">
          <cell r="O651">
            <v>0</v>
          </cell>
          <cell r="P651">
            <v>0</v>
          </cell>
          <cell r="Q651">
            <v>0</v>
          </cell>
          <cell r="R651">
            <v>0</v>
          </cell>
        </row>
        <row r="652">
          <cell r="O652">
            <v>0</v>
          </cell>
          <cell r="P652">
            <v>0</v>
          </cell>
          <cell r="Q652">
            <v>0</v>
          </cell>
          <cell r="R652">
            <v>0</v>
          </cell>
        </row>
        <row r="654">
          <cell r="O654">
            <v>0</v>
          </cell>
          <cell r="P654">
            <v>0</v>
          </cell>
          <cell r="Q654">
            <v>0</v>
          </cell>
          <cell r="R654">
            <v>0</v>
          </cell>
        </row>
        <row r="655">
          <cell r="O655">
            <v>0</v>
          </cell>
          <cell r="P655">
            <v>0</v>
          </cell>
          <cell r="Q655">
            <v>0</v>
          </cell>
          <cell r="R655">
            <v>0</v>
          </cell>
        </row>
        <row r="656">
          <cell r="O656">
            <v>0</v>
          </cell>
          <cell r="P656">
            <v>0</v>
          </cell>
          <cell r="Q656">
            <v>0</v>
          </cell>
          <cell r="R656">
            <v>0</v>
          </cell>
        </row>
        <row r="657">
          <cell r="O657">
            <v>0</v>
          </cell>
          <cell r="P657">
            <v>0</v>
          </cell>
          <cell r="Q657">
            <v>0</v>
          </cell>
          <cell r="R657">
            <v>0</v>
          </cell>
        </row>
        <row r="658">
          <cell r="O658">
            <v>0</v>
          </cell>
          <cell r="P658">
            <v>0</v>
          </cell>
          <cell r="Q658">
            <v>0</v>
          </cell>
          <cell r="R658">
            <v>0</v>
          </cell>
        </row>
        <row r="660">
          <cell r="O660">
            <v>0</v>
          </cell>
          <cell r="P660">
            <v>0</v>
          </cell>
          <cell r="Q660">
            <v>0</v>
          </cell>
          <cell r="R660">
            <v>0</v>
          </cell>
        </row>
        <row r="661">
          <cell r="O661">
            <v>0</v>
          </cell>
          <cell r="P661">
            <v>0</v>
          </cell>
          <cell r="Q661">
            <v>0</v>
          </cell>
          <cell r="R661">
            <v>0</v>
          </cell>
        </row>
        <row r="662">
          <cell r="O662">
            <v>0</v>
          </cell>
          <cell r="P662">
            <v>0</v>
          </cell>
          <cell r="Q662">
            <v>0</v>
          </cell>
          <cell r="R662">
            <v>0</v>
          </cell>
        </row>
        <row r="663">
          <cell r="O663">
            <v>0</v>
          </cell>
          <cell r="P663">
            <v>0</v>
          </cell>
          <cell r="Q663">
            <v>0</v>
          </cell>
          <cell r="R663">
            <v>0</v>
          </cell>
        </row>
        <row r="664">
          <cell r="O664">
            <v>0</v>
          </cell>
          <cell r="P664">
            <v>0</v>
          </cell>
          <cell r="Q664">
            <v>0</v>
          </cell>
          <cell r="R664">
            <v>0</v>
          </cell>
        </row>
        <row r="665">
          <cell r="O665">
            <v>0</v>
          </cell>
          <cell r="P665">
            <v>0</v>
          </cell>
          <cell r="Q665">
            <v>0</v>
          </cell>
          <cell r="R665">
            <v>0</v>
          </cell>
        </row>
        <row r="666">
          <cell r="O666">
            <v>0</v>
          </cell>
          <cell r="P666">
            <v>0</v>
          </cell>
          <cell r="Q666">
            <v>0</v>
          </cell>
          <cell r="R666">
            <v>0</v>
          </cell>
        </row>
        <row r="667">
          <cell r="O667">
            <v>0</v>
          </cell>
          <cell r="P667">
            <v>0</v>
          </cell>
          <cell r="Q667">
            <v>0</v>
          </cell>
          <cell r="R667">
            <v>0</v>
          </cell>
        </row>
        <row r="668">
          <cell r="O668">
            <v>0</v>
          </cell>
          <cell r="P668">
            <v>0</v>
          </cell>
          <cell r="Q668">
            <v>0</v>
          </cell>
          <cell r="R668">
            <v>0</v>
          </cell>
        </row>
        <row r="669">
          <cell r="O669">
            <v>0</v>
          </cell>
          <cell r="P669">
            <v>0</v>
          </cell>
          <cell r="Q669">
            <v>0</v>
          </cell>
          <cell r="R669">
            <v>0</v>
          </cell>
        </row>
        <row r="670">
          <cell r="O670">
            <v>0</v>
          </cell>
          <cell r="P670">
            <v>0</v>
          </cell>
          <cell r="Q670">
            <v>0</v>
          </cell>
          <cell r="R670">
            <v>0</v>
          </cell>
        </row>
        <row r="671">
          <cell r="O671">
            <v>0</v>
          </cell>
          <cell r="P671">
            <v>0</v>
          </cell>
          <cell r="Q671">
            <v>0</v>
          </cell>
          <cell r="R671">
            <v>0</v>
          </cell>
        </row>
        <row r="672">
          <cell r="O672">
            <v>0</v>
          </cell>
          <cell r="P672">
            <v>0</v>
          </cell>
          <cell r="Q672">
            <v>0</v>
          </cell>
          <cell r="R672">
            <v>0</v>
          </cell>
        </row>
        <row r="673">
          <cell r="O673">
            <v>0</v>
          </cell>
          <cell r="P673">
            <v>0</v>
          </cell>
          <cell r="Q673">
            <v>0</v>
          </cell>
          <cell r="R673">
            <v>0</v>
          </cell>
        </row>
        <row r="674">
          <cell r="O674">
            <v>0</v>
          </cell>
          <cell r="P674">
            <v>0</v>
          </cell>
          <cell r="Q674">
            <v>0</v>
          </cell>
          <cell r="R674">
            <v>0</v>
          </cell>
        </row>
        <row r="675">
          <cell r="O675">
            <v>0</v>
          </cell>
          <cell r="P675">
            <v>0</v>
          </cell>
          <cell r="Q675">
            <v>0</v>
          </cell>
          <cell r="R675">
            <v>0</v>
          </cell>
        </row>
        <row r="676">
          <cell r="O676">
            <v>0</v>
          </cell>
          <cell r="P676">
            <v>0</v>
          </cell>
          <cell r="Q676">
            <v>0</v>
          </cell>
          <cell r="R676">
            <v>0</v>
          </cell>
        </row>
        <row r="677">
          <cell r="O677">
            <v>0</v>
          </cell>
          <cell r="P677">
            <v>0</v>
          </cell>
          <cell r="Q677">
            <v>0</v>
          </cell>
          <cell r="R677">
            <v>0</v>
          </cell>
        </row>
        <row r="678">
          <cell r="O678">
            <v>0</v>
          </cell>
          <cell r="P678">
            <v>0</v>
          </cell>
          <cell r="Q678">
            <v>0</v>
          </cell>
          <cell r="R678">
            <v>0</v>
          </cell>
        </row>
        <row r="679">
          <cell r="O679">
            <v>0</v>
          </cell>
          <cell r="P679">
            <v>0</v>
          </cell>
          <cell r="Q679">
            <v>0</v>
          </cell>
          <cell r="R679">
            <v>0</v>
          </cell>
        </row>
        <row r="680">
          <cell r="O680">
            <v>0</v>
          </cell>
          <cell r="P680">
            <v>0</v>
          </cell>
          <cell r="Q680">
            <v>0</v>
          </cell>
          <cell r="R680">
            <v>0</v>
          </cell>
        </row>
        <row r="681">
          <cell r="O681">
            <v>0</v>
          </cell>
          <cell r="P681">
            <v>0</v>
          </cell>
          <cell r="Q681">
            <v>0</v>
          </cell>
          <cell r="R681">
            <v>0</v>
          </cell>
        </row>
        <row r="682">
          <cell r="O682">
            <v>0</v>
          </cell>
          <cell r="P682">
            <v>0</v>
          </cell>
          <cell r="Q682">
            <v>0</v>
          </cell>
          <cell r="R682">
            <v>0</v>
          </cell>
        </row>
        <row r="683">
          <cell r="O683">
            <v>0</v>
          </cell>
          <cell r="P683">
            <v>0</v>
          </cell>
          <cell r="Q683">
            <v>0</v>
          </cell>
          <cell r="R683">
            <v>0</v>
          </cell>
        </row>
        <row r="684">
          <cell r="O684">
            <v>0</v>
          </cell>
          <cell r="P684">
            <v>0</v>
          </cell>
          <cell r="Q684">
            <v>0</v>
          </cell>
          <cell r="R684">
            <v>0</v>
          </cell>
        </row>
        <row r="685">
          <cell r="O685">
            <v>0</v>
          </cell>
          <cell r="P685">
            <v>0</v>
          </cell>
          <cell r="Q685">
            <v>0</v>
          </cell>
          <cell r="R685">
            <v>0</v>
          </cell>
        </row>
        <row r="686">
          <cell r="B686">
            <v>2</v>
          </cell>
          <cell r="O686">
            <v>3398.32</v>
          </cell>
          <cell r="P686">
            <v>2384</v>
          </cell>
          <cell r="Q686">
            <v>2096.64</v>
          </cell>
          <cell r="R686">
            <v>0</v>
          </cell>
        </row>
        <row r="687">
          <cell r="O687">
            <v>0</v>
          </cell>
          <cell r="P687">
            <v>0</v>
          </cell>
          <cell r="Q687">
            <v>0</v>
          </cell>
          <cell r="R687">
            <v>0</v>
          </cell>
        </row>
        <row r="689">
          <cell r="O689">
            <v>0</v>
          </cell>
          <cell r="P689">
            <v>0</v>
          </cell>
          <cell r="Q689">
            <v>0</v>
          </cell>
          <cell r="R689">
            <v>0</v>
          </cell>
        </row>
        <row r="690">
          <cell r="O690">
            <v>0</v>
          </cell>
          <cell r="P690">
            <v>0</v>
          </cell>
          <cell r="Q690">
            <v>0</v>
          </cell>
          <cell r="R690">
            <v>0</v>
          </cell>
        </row>
        <row r="692">
          <cell r="O692">
            <v>0</v>
          </cell>
          <cell r="P692">
            <v>0</v>
          </cell>
          <cell r="Q692">
            <v>0</v>
          </cell>
          <cell r="R692">
            <v>0</v>
          </cell>
        </row>
        <row r="693">
          <cell r="O693">
            <v>0</v>
          </cell>
          <cell r="P693">
            <v>0</v>
          </cell>
          <cell r="Q693">
            <v>0</v>
          </cell>
          <cell r="R693">
            <v>0</v>
          </cell>
        </row>
        <row r="694">
          <cell r="O694">
            <v>0</v>
          </cell>
          <cell r="P694">
            <v>0</v>
          </cell>
          <cell r="Q694">
            <v>0</v>
          </cell>
          <cell r="R694">
            <v>0</v>
          </cell>
        </row>
        <row r="695">
          <cell r="O695">
            <v>0</v>
          </cell>
          <cell r="P695">
            <v>0</v>
          </cell>
          <cell r="Q695">
            <v>0</v>
          </cell>
          <cell r="R695">
            <v>0</v>
          </cell>
        </row>
        <row r="696">
          <cell r="O696">
            <v>0</v>
          </cell>
          <cell r="P696">
            <v>0</v>
          </cell>
          <cell r="Q696">
            <v>0</v>
          </cell>
          <cell r="R696">
            <v>0</v>
          </cell>
        </row>
        <row r="698">
          <cell r="B698">
            <v>2</v>
          </cell>
          <cell r="O698">
            <v>76050.312500000015</v>
          </cell>
          <cell r="P698">
            <v>54184</v>
          </cell>
          <cell r="Q698">
            <v>38787.839999999997</v>
          </cell>
          <cell r="R698">
            <v>0</v>
          </cell>
        </row>
        <row r="699">
          <cell r="B699">
            <v>1</v>
          </cell>
          <cell r="C699" t="str">
            <v>A5C4011</v>
          </cell>
          <cell r="O699">
            <v>5488.443615000001</v>
          </cell>
          <cell r="P699">
            <v>2506</v>
          </cell>
          <cell r="Q699">
            <v>1743.04</v>
          </cell>
          <cell r="R699">
            <v>0</v>
          </cell>
        </row>
        <row r="701">
          <cell r="O701">
            <v>0</v>
          </cell>
          <cell r="P701">
            <v>0</v>
          </cell>
          <cell r="Q701">
            <v>0</v>
          </cell>
          <cell r="R701">
            <v>0</v>
          </cell>
        </row>
        <row r="702">
          <cell r="O702">
            <v>0</v>
          </cell>
          <cell r="P702">
            <v>0</v>
          </cell>
          <cell r="Q702">
            <v>0</v>
          </cell>
          <cell r="R702">
            <v>0</v>
          </cell>
        </row>
        <row r="704">
          <cell r="O704">
            <v>0</v>
          </cell>
          <cell r="P704">
            <v>0</v>
          </cell>
          <cell r="Q704">
            <v>0</v>
          </cell>
          <cell r="R704">
            <v>0</v>
          </cell>
        </row>
        <row r="705">
          <cell r="B705">
            <v>1</v>
          </cell>
          <cell r="O705">
            <v>929.97250000000008</v>
          </cell>
          <cell r="P705">
            <v>783.2</v>
          </cell>
          <cell r="Q705">
            <v>629.20000000000005</v>
          </cell>
          <cell r="R705">
            <v>0</v>
          </cell>
        </row>
        <row r="706">
          <cell r="O706">
            <v>0</v>
          </cell>
          <cell r="P706">
            <v>0</v>
          </cell>
          <cell r="Q706">
            <v>0</v>
          </cell>
          <cell r="R706">
            <v>0</v>
          </cell>
        </row>
        <row r="708">
          <cell r="B708">
            <v>1</v>
          </cell>
          <cell r="O708">
            <v>799.95500000000004</v>
          </cell>
          <cell r="P708">
            <v>672</v>
          </cell>
          <cell r="Q708">
            <v>436.8</v>
          </cell>
          <cell r="R708">
            <v>0</v>
          </cell>
        </row>
        <row r="709">
          <cell r="O709">
            <v>0</v>
          </cell>
          <cell r="P709">
            <v>0</v>
          </cell>
          <cell r="Q709">
            <v>0</v>
          </cell>
          <cell r="R709">
            <v>0</v>
          </cell>
        </row>
        <row r="710">
          <cell r="O710">
            <v>0</v>
          </cell>
          <cell r="P710">
            <v>0</v>
          </cell>
          <cell r="Q710">
            <v>0</v>
          </cell>
          <cell r="R710">
            <v>0</v>
          </cell>
        </row>
        <row r="711">
          <cell r="O711">
            <v>0</v>
          </cell>
          <cell r="P711">
            <v>0</v>
          </cell>
          <cell r="Q711">
            <v>0</v>
          </cell>
          <cell r="R711">
            <v>0</v>
          </cell>
        </row>
        <row r="713">
          <cell r="O713">
            <v>0</v>
          </cell>
          <cell r="P713">
            <v>0</v>
          </cell>
          <cell r="Q713">
            <v>0</v>
          </cell>
          <cell r="R713">
            <v>0</v>
          </cell>
        </row>
        <row r="714">
          <cell r="O714">
            <v>0</v>
          </cell>
          <cell r="P714">
            <v>0</v>
          </cell>
          <cell r="Q714">
            <v>0</v>
          </cell>
          <cell r="R714">
            <v>0</v>
          </cell>
        </row>
        <row r="715">
          <cell r="O715">
            <v>0</v>
          </cell>
          <cell r="P715">
            <v>0</v>
          </cell>
          <cell r="Q715">
            <v>0</v>
          </cell>
          <cell r="R715">
            <v>0</v>
          </cell>
        </row>
        <row r="716">
          <cell r="O716">
            <v>0</v>
          </cell>
          <cell r="P716">
            <v>0</v>
          </cell>
          <cell r="Q716">
            <v>0</v>
          </cell>
          <cell r="R716">
            <v>0</v>
          </cell>
        </row>
        <row r="717">
          <cell r="O717">
            <v>0</v>
          </cell>
          <cell r="P717">
            <v>0</v>
          </cell>
          <cell r="Q717">
            <v>0</v>
          </cell>
          <cell r="R717">
            <v>0</v>
          </cell>
        </row>
        <row r="718">
          <cell r="B718">
            <v>1</v>
          </cell>
          <cell r="O718">
            <v>1885.13812375</v>
          </cell>
          <cell r="P718">
            <v>1472.8</v>
          </cell>
          <cell r="Q718">
            <v>1226.1600000000001</v>
          </cell>
          <cell r="R718">
            <v>0</v>
          </cell>
        </row>
        <row r="720">
          <cell r="B720">
            <v>1</v>
          </cell>
          <cell r="O720">
            <v>610.38750000000005</v>
          </cell>
          <cell r="P720">
            <v>580</v>
          </cell>
          <cell r="Q720">
            <v>464.88</v>
          </cell>
          <cell r="R720">
            <v>0</v>
          </cell>
        </row>
        <row r="721">
          <cell r="O721">
            <v>0</v>
          </cell>
          <cell r="P721">
            <v>0</v>
          </cell>
          <cell r="Q721">
            <v>0</v>
          </cell>
          <cell r="R721">
            <v>0</v>
          </cell>
        </row>
        <row r="722">
          <cell r="O722">
            <v>0</v>
          </cell>
          <cell r="P722">
            <v>0</v>
          </cell>
          <cell r="Q722">
            <v>0</v>
          </cell>
          <cell r="R722">
            <v>0</v>
          </cell>
        </row>
        <row r="723">
          <cell r="O723">
            <v>0</v>
          </cell>
          <cell r="P723">
            <v>0</v>
          </cell>
          <cell r="Q723">
            <v>0</v>
          </cell>
          <cell r="R723">
            <v>0</v>
          </cell>
        </row>
        <row r="724">
          <cell r="O724">
            <v>0</v>
          </cell>
          <cell r="P724">
            <v>0</v>
          </cell>
          <cell r="Q724">
            <v>0</v>
          </cell>
          <cell r="R724">
            <v>0</v>
          </cell>
        </row>
        <row r="726">
          <cell r="O726">
            <v>0</v>
          </cell>
          <cell r="P726">
            <v>0</v>
          </cell>
          <cell r="Q726">
            <v>0</v>
          </cell>
          <cell r="R726">
            <v>0</v>
          </cell>
        </row>
        <row r="727">
          <cell r="O727">
            <v>0</v>
          </cell>
          <cell r="P727">
            <v>0</v>
          </cell>
          <cell r="Q727">
            <v>0</v>
          </cell>
          <cell r="R727">
            <v>0</v>
          </cell>
        </row>
        <row r="728">
          <cell r="O728">
            <v>0</v>
          </cell>
          <cell r="P728">
            <v>0</v>
          </cell>
          <cell r="Q728">
            <v>0</v>
          </cell>
          <cell r="R728">
            <v>0</v>
          </cell>
        </row>
        <row r="729">
          <cell r="O729">
            <v>0</v>
          </cell>
          <cell r="P729">
            <v>0</v>
          </cell>
          <cell r="Q729">
            <v>0</v>
          </cell>
          <cell r="R729">
            <v>0</v>
          </cell>
        </row>
        <row r="730">
          <cell r="O730">
            <v>0</v>
          </cell>
          <cell r="P730">
            <v>0</v>
          </cell>
          <cell r="Q730">
            <v>0</v>
          </cell>
          <cell r="R730">
            <v>0</v>
          </cell>
        </row>
        <row r="731">
          <cell r="O731">
            <v>0</v>
          </cell>
          <cell r="P731">
            <v>0</v>
          </cell>
          <cell r="Q731">
            <v>0</v>
          </cell>
          <cell r="R731">
            <v>0</v>
          </cell>
        </row>
        <row r="732">
          <cell r="O732">
            <v>0</v>
          </cell>
          <cell r="P732">
            <v>0</v>
          </cell>
          <cell r="Q732">
            <v>0</v>
          </cell>
          <cell r="R732">
            <v>0</v>
          </cell>
        </row>
        <row r="733">
          <cell r="O733">
            <v>0</v>
          </cell>
          <cell r="P733">
            <v>0</v>
          </cell>
          <cell r="Q733">
            <v>0</v>
          </cell>
          <cell r="R733">
            <v>0</v>
          </cell>
        </row>
        <row r="734">
          <cell r="O734">
            <v>0</v>
          </cell>
          <cell r="P734">
            <v>0</v>
          </cell>
          <cell r="Q734">
            <v>0</v>
          </cell>
          <cell r="R734">
            <v>0</v>
          </cell>
        </row>
        <row r="735">
          <cell r="O735">
            <v>0</v>
          </cell>
          <cell r="P735">
            <v>0</v>
          </cell>
          <cell r="Q735">
            <v>0</v>
          </cell>
          <cell r="R735">
            <v>0</v>
          </cell>
        </row>
        <row r="737">
          <cell r="O737">
            <v>0</v>
          </cell>
          <cell r="P737">
            <v>0</v>
          </cell>
          <cell r="Q737">
            <v>0</v>
          </cell>
          <cell r="R737">
            <v>0</v>
          </cell>
        </row>
        <row r="738">
          <cell r="O738">
            <v>0</v>
          </cell>
          <cell r="P738">
            <v>0</v>
          </cell>
          <cell r="Q738">
            <v>0</v>
          </cell>
          <cell r="R738">
            <v>0</v>
          </cell>
        </row>
        <row r="739">
          <cell r="O739">
            <v>0</v>
          </cell>
          <cell r="P739">
            <v>0</v>
          </cell>
          <cell r="Q739">
            <v>0</v>
          </cell>
          <cell r="R739">
            <v>0</v>
          </cell>
        </row>
        <row r="740">
          <cell r="O740">
            <v>0</v>
          </cell>
          <cell r="P740">
            <v>0</v>
          </cell>
          <cell r="Q740">
            <v>0</v>
          </cell>
          <cell r="R740">
            <v>0</v>
          </cell>
        </row>
        <row r="741">
          <cell r="O741">
            <v>0</v>
          </cell>
          <cell r="P741">
            <v>0</v>
          </cell>
          <cell r="Q741">
            <v>0</v>
          </cell>
          <cell r="R741">
            <v>0</v>
          </cell>
        </row>
        <row r="742">
          <cell r="O742">
            <v>0</v>
          </cell>
          <cell r="P742">
            <v>0</v>
          </cell>
          <cell r="Q742">
            <v>0</v>
          </cell>
          <cell r="R742">
            <v>0</v>
          </cell>
        </row>
        <row r="743">
          <cell r="O743">
            <v>0</v>
          </cell>
          <cell r="P743">
            <v>0</v>
          </cell>
          <cell r="Q743">
            <v>0</v>
          </cell>
          <cell r="R743">
            <v>0</v>
          </cell>
        </row>
        <row r="744">
          <cell r="O744">
            <v>0</v>
          </cell>
          <cell r="P744">
            <v>0</v>
          </cell>
          <cell r="Q744">
            <v>0</v>
          </cell>
          <cell r="R744">
            <v>0</v>
          </cell>
        </row>
        <row r="745">
          <cell r="O745">
            <v>0</v>
          </cell>
          <cell r="P745">
            <v>0</v>
          </cell>
          <cell r="Q745">
            <v>0</v>
          </cell>
          <cell r="R745">
            <v>0</v>
          </cell>
        </row>
        <row r="746">
          <cell r="O746">
            <v>0</v>
          </cell>
          <cell r="P746">
            <v>0</v>
          </cell>
          <cell r="Q746">
            <v>0</v>
          </cell>
          <cell r="R746">
            <v>0</v>
          </cell>
        </row>
        <row r="747">
          <cell r="O747">
            <v>0</v>
          </cell>
          <cell r="P747">
            <v>0</v>
          </cell>
          <cell r="Q747">
            <v>0</v>
          </cell>
          <cell r="R747">
            <v>0</v>
          </cell>
        </row>
        <row r="748">
          <cell r="O748">
            <v>0</v>
          </cell>
          <cell r="P748">
            <v>0</v>
          </cell>
          <cell r="Q748">
            <v>0</v>
          </cell>
          <cell r="R748">
            <v>0</v>
          </cell>
        </row>
        <row r="749">
          <cell r="O749">
            <v>0</v>
          </cell>
          <cell r="P749">
            <v>0</v>
          </cell>
          <cell r="Q749">
            <v>0</v>
          </cell>
          <cell r="R749">
            <v>0</v>
          </cell>
        </row>
        <row r="750">
          <cell r="O750">
            <v>0</v>
          </cell>
          <cell r="P750">
            <v>0</v>
          </cell>
          <cell r="Q750">
            <v>0</v>
          </cell>
          <cell r="R750">
            <v>0</v>
          </cell>
        </row>
        <row r="751">
          <cell r="O751">
            <v>0</v>
          </cell>
          <cell r="P751">
            <v>0</v>
          </cell>
          <cell r="Q751">
            <v>0</v>
          </cell>
          <cell r="R751">
            <v>0</v>
          </cell>
        </row>
        <row r="752">
          <cell r="O752">
            <v>0</v>
          </cell>
          <cell r="P752">
            <v>0</v>
          </cell>
          <cell r="Q752">
            <v>0</v>
          </cell>
          <cell r="R752">
            <v>0</v>
          </cell>
        </row>
        <row r="753">
          <cell r="O753">
            <v>0</v>
          </cell>
          <cell r="P753">
            <v>0</v>
          </cell>
          <cell r="Q753">
            <v>0</v>
          </cell>
          <cell r="R753">
            <v>0</v>
          </cell>
        </row>
        <row r="754">
          <cell r="O754">
            <v>0</v>
          </cell>
          <cell r="P754">
            <v>0</v>
          </cell>
          <cell r="Q754">
            <v>0</v>
          </cell>
          <cell r="R754">
            <v>0</v>
          </cell>
        </row>
        <row r="756">
          <cell r="O756">
            <v>0</v>
          </cell>
          <cell r="P756">
            <v>0</v>
          </cell>
          <cell r="Q756">
            <v>0</v>
          </cell>
          <cell r="R756">
            <v>0</v>
          </cell>
        </row>
        <row r="757">
          <cell r="O757">
            <v>0</v>
          </cell>
          <cell r="P757">
            <v>0</v>
          </cell>
          <cell r="Q757">
            <v>0</v>
          </cell>
          <cell r="R757">
            <v>0</v>
          </cell>
        </row>
        <row r="758">
          <cell r="O758">
            <v>0</v>
          </cell>
          <cell r="P758">
            <v>0</v>
          </cell>
          <cell r="Q758">
            <v>0</v>
          </cell>
          <cell r="R758">
            <v>0</v>
          </cell>
        </row>
        <row r="760">
          <cell r="B760">
            <v>1</v>
          </cell>
          <cell r="O760">
            <v>9713.8967387500015</v>
          </cell>
          <cell r="P760">
            <v>6014</v>
          </cell>
          <cell r="Q760">
            <v>4500.08</v>
          </cell>
          <cell r="R760">
            <v>0</v>
          </cell>
        </row>
        <row r="761">
          <cell r="B761">
            <v>1</v>
          </cell>
          <cell r="C761" t="str">
            <v>A5C2011</v>
          </cell>
          <cell r="O761">
            <v>6434.3477250000005</v>
          </cell>
          <cell r="P761">
            <v>3623.38</v>
          </cell>
          <cell r="Q761">
            <v>2173.6</v>
          </cell>
          <cell r="R761">
            <v>0</v>
          </cell>
        </row>
        <row r="763">
          <cell r="O763">
            <v>0</v>
          </cell>
          <cell r="P763">
            <v>0</v>
          </cell>
          <cell r="Q763">
            <v>0</v>
          </cell>
          <cell r="R763">
            <v>0</v>
          </cell>
        </row>
        <row r="764">
          <cell r="O764">
            <v>0</v>
          </cell>
          <cell r="P764">
            <v>0</v>
          </cell>
          <cell r="Q764">
            <v>0</v>
          </cell>
          <cell r="R764">
            <v>0</v>
          </cell>
        </row>
        <row r="766">
          <cell r="O766">
            <v>0</v>
          </cell>
          <cell r="P766">
            <v>0</v>
          </cell>
          <cell r="Q766">
            <v>0</v>
          </cell>
          <cell r="R766">
            <v>0</v>
          </cell>
        </row>
        <row r="767">
          <cell r="B767">
            <v>1</v>
          </cell>
          <cell r="O767">
            <v>929.97250000000008</v>
          </cell>
          <cell r="P767">
            <v>783.2</v>
          </cell>
          <cell r="Q767">
            <v>629.20000000000005</v>
          </cell>
          <cell r="R767">
            <v>0</v>
          </cell>
        </row>
        <row r="768">
          <cell r="O768">
            <v>0</v>
          </cell>
          <cell r="P768">
            <v>0</v>
          </cell>
          <cell r="Q768">
            <v>0</v>
          </cell>
          <cell r="R768">
            <v>0</v>
          </cell>
        </row>
        <row r="770">
          <cell r="B770">
            <v>1</v>
          </cell>
          <cell r="O770">
            <v>799.95500000000004</v>
          </cell>
          <cell r="P770">
            <v>672</v>
          </cell>
          <cell r="Q770">
            <v>436.8</v>
          </cell>
          <cell r="R770">
            <v>0</v>
          </cell>
        </row>
        <row r="771">
          <cell r="O771">
            <v>0</v>
          </cell>
          <cell r="P771">
            <v>0</v>
          </cell>
          <cell r="Q771">
            <v>0</v>
          </cell>
          <cell r="R771">
            <v>0</v>
          </cell>
        </row>
        <row r="772">
          <cell r="O772">
            <v>0</v>
          </cell>
          <cell r="P772">
            <v>0</v>
          </cell>
          <cell r="Q772">
            <v>0</v>
          </cell>
          <cell r="R772">
            <v>0</v>
          </cell>
        </row>
        <row r="773">
          <cell r="O773">
            <v>0</v>
          </cell>
          <cell r="P773">
            <v>0</v>
          </cell>
          <cell r="Q773">
            <v>0</v>
          </cell>
          <cell r="R773">
            <v>0</v>
          </cell>
        </row>
        <row r="775">
          <cell r="O775">
            <v>0</v>
          </cell>
          <cell r="P775">
            <v>0</v>
          </cell>
          <cell r="Q775">
            <v>0</v>
          </cell>
          <cell r="R775">
            <v>0</v>
          </cell>
        </row>
        <row r="776">
          <cell r="O776">
            <v>0</v>
          </cell>
          <cell r="P776">
            <v>0</v>
          </cell>
          <cell r="Q776">
            <v>0</v>
          </cell>
          <cell r="R776">
            <v>0</v>
          </cell>
        </row>
        <row r="777">
          <cell r="O777">
            <v>0</v>
          </cell>
          <cell r="P777">
            <v>0</v>
          </cell>
          <cell r="Q777">
            <v>0</v>
          </cell>
          <cell r="R777">
            <v>0</v>
          </cell>
        </row>
        <row r="778">
          <cell r="O778">
            <v>0</v>
          </cell>
          <cell r="P778">
            <v>0</v>
          </cell>
          <cell r="Q778">
            <v>0</v>
          </cell>
          <cell r="R778">
            <v>0</v>
          </cell>
        </row>
        <row r="779">
          <cell r="O779">
            <v>0</v>
          </cell>
          <cell r="P779">
            <v>0</v>
          </cell>
          <cell r="Q779">
            <v>0</v>
          </cell>
          <cell r="R779">
            <v>0</v>
          </cell>
        </row>
        <row r="780">
          <cell r="B780">
            <v>1</v>
          </cell>
          <cell r="O780">
            <v>1885.13812375</v>
          </cell>
          <cell r="P780">
            <v>1472.8</v>
          </cell>
          <cell r="Q780">
            <v>1226.1600000000001</v>
          </cell>
          <cell r="R780">
            <v>0</v>
          </cell>
        </row>
        <row r="782">
          <cell r="B782">
            <v>1</v>
          </cell>
          <cell r="O782">
            <v>610.38750000000005</v>
          </cell>
          <cell r="P782">
            <v>580</v>
          </cell>
          <cell r="Q782">
            <v>464.88</v>
          </cell>
          <cell r="R782">
            <v>0</v>
          </cell>
        </row>
        <row r="783">
          <cell r="O783">
            <v>0</v>
          </cell>
          <cell r="P783">
            <v>0</v>
          </cell>
          <cell r="Q783">
            <v>0</v>
          </cell>
          <cell r="R783">
            <v>0</v>
          </cell>
        </row>
        <row r="784">
          <cell r="O784">
            <v>0</v>
          </cell>
          <cell r="P784">
            <v>0</v>
          </cell>
          <cell r="Q784">
            <v>0</v>
          </cell>
          <cell r="R784">
            <v>0</v>
          </cell>
        </row>
        <row r="785">
          <cell r="O785">
            <v>0</v>
          </cell>
          <cell r="P785">
            <v>0</v>
          </cell>
          <cell r="Q785">
            <v>0</v>
          </cell>
          <cell r="R785">
            <v>0</v>
          </cell>
        </row>
        <row r="786">
          <cell r="O786">
            <v>0</v>
          </cell>
          <cell r="P786">
            <v>0</v>
          </cell>
          <cell r="Q786">
            <v>0</v>
          </cell>
          <cell r="R786">
            <v>0</v>
          </cell>
        </row>
        <row r="788">
          <cell r="O788">
            <v>0</v>
          </cell>
          <cell r="P788">
            <v>0</v>
          </cell>
          <cell r="Q788">
            <v>0</v>
          </cell>
          <cell r="R788">
            <v>0</v>
          </cell>
        </row>
        <row r="789">
          <cell r="O789">
            <v>0</v>
          </cell>
          <cell r="P789">
            <v>0</v>
          </cell>
          <cell r="Q789">
            <v>0</v>
          </cell>
          <cell r="R789">
            <v>0</v>
          </cell>
        </row>
        <row r="790">
          <cell r="O790">
            <v>0</v>
          </cell>
          <cell r="P790">
            <v>0</v>
          </cell>
          <cell r="Q790">
            <v>0</v>
          </cell>
          <cell r="R790">
            <v>0</v>
          </cell>
        </row>
        <row r="791">
          <cell r="O791">
            <v>0</v>
          </cell>
          <cell r="P791">
            <v>0</v>
          </cell>
          <cell r="Q791">
            <v>0</v>
          </cell>
          <cell r="R791">
            <v>0</v>
          </cell>
        </row>
        <row r="792">
          <cell r="O792">
            <v>0</v>
          </cell>
          <cell r="P792">
            <v>0</v>
          </cell>
          <cell r="Q792">
            <v>0</v>
          </cell>
          <cell r="R792">
            <v>0</v>
          </cell>
        </row>
        <row r="793">
          <cell r="O793">
            <v>0</v>
          </cell>
          <cell r="P793">
            <v>0</v>
          </cell>
          <cell r="Q793">
            <v>0</v>
          </cell>
          <cell r="R793">
            <v>0</v>
          </cell>
        </row>
        <row r="794">
          <cell r="O794">
            <v>0</v>
          </cell>
          <cell r="P794">
            <v>0</v>
          </cell>
          <cell r="Q794">
            <v>0</v>
          </cell>
          <cell r="R794">
            <v>0</v>
          </cell>
        </row>
        <row r="795">
          <cell r="O795">
            <v>0</v>
          </cell>
          <cell r="P795">
            <v>0</v>
          </cell>
          <cell r="Q795">
            <v>0</v>
          </cell>
          <cell r="R795">
            <v>0</v>
          </cell>
        </row>
        <row r="796">
          <cell r="O796">
            <v>0</v>
          </cell>
          <cell r="P796">
            <v>0</v>
          </cell>
          <cell r="Q796">
            <v>0</v>
          </cell>
          <cell r="R796">
            <v>0</v>
          </cell>
        </row>
        <row r="797">
          <cell r="O797">
            <v>0</v>
          </cell>
          <cell r="P797">
            <v>0</v>
          </cell>
          <cell r="Q797">
            <v>0</v>
          </cell>
          <cell r="R797">
            <v>0</v>
          </cell>
        </row>
        <row r="799">
          <cell r="O799">
            <v>0</v>
          </cell>
          <cell r="P799">
            <v>0</v>
          </cell>
          <cell r="Q799">
            <v>0</v>
          </cell>
          <cell r="R799">
            <v>0</v>
          </cell>
        </row>
        <row r="800">
          <cell r="O800">
            <v>0</v>
          </cell>
          <cell r="P800">
            <v>0</v>
          </cell>
          <cell r="Q800">
            <v>0</v>
          </cell>
          <cell r="R800">
            <v>0</v>
          </cell>
        </row>
        <row r="801">
          <cell r="O801">
            <v>0</v>
          </cell>
          <cell r="P801">
            <v>0</v>
          </cell>
          <cell r="Q801">
            <v>0</v>
          </cell>
          <cell r="R801">
            <v>0</v>
          </cell>
        </row>
        <row r="802">
          <cell r="O802">
            <v>0</v>
          </cell>
          <cell r="P802">
            <v>0</v>
          </cell>
          <cell r="Q802">
            <v>0</v>
          </cell>
          <cell r="R802">
            <v>0</v>
          </cell>
        </row>
        <row r="803">
          <cell r="O803">
            <v>0</v>
          </cell>
          <cell r="P803">
            <v>0</v>
          </cell>
          <cell r="Q803">
            <v>0</v>
          </cell>
          <cell r="R803">
            <v>0</v>
          </cell>
        </row>
        <row r="804">
          <cell r="O804">
            <v>0</v>
          </cell>
          <cell r="P804">
            <v>0</v>
          </cell>
          <cell r="Q804">
            <v>0</v>
          </cell>
          <cell r="R804">
            <v>0</v>
          </cell>
        </row>
        <row r="805">
          <cell r="O805">
            <v>0</v>
          </cell>
          <cell r="P805">
            <v>0</v>
          </cell>
          <cell r="Q805">
            <v>0</v>
          </cell>
          <cell r="R805">
            <v>0</v>
          </cell>
        </row>
        <row r="806">
          <cell r="O806">
            <v>0</v>
          </cell>
          <cell r="P806">
            <v>0</v>
          </cell>
          <cell r="Q806">
            <v>0</v>
          </cell>
          <cell r="R806">
            <v>0</v>
          </cell>
        </row>
        <row r="807">
          <cell r="O807">
            <v>0</v>
          </cell>
          <cell r="P807">
            <v>0</v>
          </cell>
          <cell r="Q807">
            <v>0</v>
          </cell>
          <cell r="R807">
            <v>0</v>
          </cell>
        </row>
        <row r="808">
          <cell r="O808">
            <v>0</v>
          </cell>
          <cell r="P808">
            <v>0</v>
          </cell>
          <cell r="Q808">
            <v>0</v>
          </cell>
          <cell r="R808">
            <v>0</v>
          </cell>
        </row>
        <row r="810">
          <cell r="O810">
            <v>0</v>
          </cell>
          <cell r="P810">
            <v>0</v>
          </cell>
          <cell r="Q810">
            <v>0</v>
          </cell>
          <cell r="R810">
            <v>0</v>
          </cell>
        </row>
        <row r="811">
          <cell r="O811">
            <v>0</v>
          </cell>
          <cell r="P811">
            <v>0</v>
          </cell>
          <cell r="Q811">
            <v>0</v>
          </cell>
          <cell r="R811">
            <v>0</v>
          </cell>
        </row>
        <row r="812">
          <cell r="O812">
            <v>0</v>
          </cell>
          <cell r="P812">
            <v>0</v>
          </cell>
          <cell r="Q812">
            <v>0</v>
          </cell>
          <cell r="R812">
            <v>0</v>
          </cell>
        </row>
        <row r="813">
          <cell r="O813">
            <v>0</v>
          </cell>
          <cell r="P813">
            <v>0</v>
          </cell>
          <cell r="Q813">
            <v>0</v>
          </cell>
          <cell r="R813">
            <v>0</v>
          </cell>
        </row>
        <row r="814">
          <cell r="O814">
            <v>0</v>
          </cell>
          <cell r="P814">
            <v>0</v>
          </cell>
          <cell r="Q814">
            <v>0</v>
          </cell>
          <cell r="R814">
            <v>0</v>
          </cell>
        </row>
        <row r="815">
          <cell r="O815">
            <v>0</v>
          </cell>
          <cell r="P815">
            <v>0</v>
          </cell>
          <cell r="Q815">
            <v>0</v>
          </cell>
          <cell r="R815">
            <v>0</v>
          </cell>
        </row>
        <row r="816">
          <cell r="O816">
            <v>0</v>
          </cell>
          <cell r="P816">
            <v>0</v>
          </cell>
          <cell r="Q816">
            <v>0</v>
          </cell>
          <cell r="R816">
            <v>0</v>
          </cell>
        </row>
        <row r="817">
          <cell r="O817">
            <v>0</v>
          </cell>
          <cell r="P817">
            <v>0</v>
          </cell>
          <cell r="Q817">
            <v>0</v>
          </cell>
          <cell r="R817">
            <v>0</v>
          </cell>
        </row>
        <row r="818">
          <cell r="O818">
            <v>0</v>
          </cell>
          <cell r="P818">
            <v>0</v>
          </cell>
          <cell r="Q818">
            <v>0</v>
          </cell>
          <cell r="R818">
            <v>0</v>
          </cell>
        </row>
        <row r="819">
          <cell r="O819">
            <v>0</v>
          </cell>
          <cell r="P819">
            <v>0</v>
          </cell>
          <cell r="Q819">
            <v>0</v>
          </cell>
          <cell r="R819">
            <v>0</v>
          </cell>
        </row>
        <row r="820">
          <cell r="O820">
            <v>0</v>
          </cell>
          <cell r="P820">
            <v>0</v>
          </cell>
          <cell r="Q820">
            <v>0</v>
          </cell>
          <cell r="R820">
            <v>0</v>
          </cell>
        </row>
        <row r="821">
          <cell r="O821">
            <v>0</v>
          </cell>
          <cell r="P821">
            <v>0</v>
          </cell>
          <cell r="Q821">
            <v>0</v>
          </cell>
          <cell r="R821">
            <v>0</v>
          </cell>
        </row>
        <row r="822">
          <cell r="O822">
            <v>0</v>
          </cell>
          <cell r="P822">
            <v>0</v>
          </cell>
          <cell r="Q822">
            <v>0</v>
          </cell>
          <cell r="R822">
            <v>0</v>
          </cell>
        </row>
        <row r="823">
          <cell r="O823">
            <v>0</v>
          </cell>
          <cell r="P823">
            <v>0</v>
          </cell>
          <cell r="Q823">
            <v>0</v>
          </cell>
          <cell r="R823">
            <v>0</v>
          </cell>
        </row>
        <row r="824">
          <cell r="O824">
            <v>0</v>
          </cell>
          <cell r="P824">
            <v>0</v>
          </cell>
          <cell r="Q824">
            <v>0</v>
          </cell>
          <cell r="R824">
            <v>0</v>
          </cell>
        </row>
        <row r="825">
          <cell r="O825">
            <v>0</v>
          </cell>
          <cell r="P825">
            <v>0</v>
          </cell>
          <cell r="Q825">
            <v>0</v>
          </cell>
          <cell r="R825">
            <v>0</v>
          </cell>
        </row>
        <row r="826">
          <cell r="O826">
            <v>0</v>
          </cell>
          <cell r="P826">
            <v>0</v>
          </cell>
          <cell r="Q826">
            <v>0</v>
          </cell>
          <cell r="R826">
            <v>0</v>
          </cell>
        </row>
        <row r="827">
          <cell r="O827">
            <v>0</v>
          </cell>
          <cell r="P827">
            <v>0</v>
          </cell>
          <cell r="Q827">
            <v>0</v>
          </cell>
          <cell r="R827">
            <v>0</v>
          </cell>
        </row>
        <row r="829">
          <cell r="O829">
            <v>0</v>
          </cell>
          <cell r="P829">
            <v>0</v>
          </cell>
          <cell r="Q829">
            <v>0</v>
          </cell>
          <cell r="R829">
            <v>0</v>
          </cell>
        </row>
        <row r="830">
          <cell r="O830">
            <v>0</v>
          </cell>
          <cell r="P830">
            <v>0</v>
          </cell>
          <cell r="Q830">
            <v>0</v>
          </cell>
          <cell r="R830">
            <v>0</v>
          </cell>
        </row>
        <row r="831">
          <cell r="O831">
            <v>0</v>
          </cell>
          <cell r="P831">
            <v>0</v>
          </cell>
          <cell r="Q831">
            <v>0</v>
          </cell>
          <cell r="R831">
            <v>0</v>
          </cell>
        </row>
        <row r="833">
          <cell r="B833">
            <v>1</v>
          </cell>
          <cell r="O833">
            <v>10659.800848750001</v>
          </cell>
          <cell r="P833">
            <v>7131.38</v>
          </cell>
          <cell r="Q833">
            <v>4930.6400000000003</v>
          </cell>
          <cell r="R833">
            <v>0</v>
          </cell>
        </row>
        <row r="834">
          <cell r="B834">
            <v>1</v>
          </cell>
          <cell r="C834" t="str">
            <v>A5C1011</v>
          </cell>
          <cell r="O834">
            <v>8491.1392200000009</v>
          </cell>
          <cell r="P834">
            <v>4986.63</v>
          </cell>
          <cell r="Q834">
            <v>2857.92</v>
          </cell>
          <cell r="R834">
            <v>0</v>
          </cell>
        </row>
        <row r="836">
          <cell r="O836">
            <v>0</v>
          </cell>
          <cell r="P836">
            <v>0</v>
          </cell>
          <cell r="Q836">
            <v>0</v>
          </cell>
          <cell r="R836">
            <v>0</v>
          </cell>
        </row>
        <row r="837">
          <cell r="O837">
            <v>0</v>
          </cell>
          <cell r="P837">
            <v>0</v>
          </cell>
          <cell r="Q837">
            <v>0</v>
          </cell>
          <cell r="R837">
            <v>0</v>
          </cell>
        </row>
        <row r="839">
          <cell r="O839">
            <v>0</v>
          </cell>
          <cell r="P839">
            <v>0</v>
          </cell>
          <cell r="Q839">
            <v>0</v>
          </cell>
          <cell r="R839">
            <v>0</v>
          </cell>
        </row>
        <row r="840">
          <cell r="B840">
            <v>1</v>
          </cell>
          <cell r="O840">
            <v>929.97250000000008</v>
          </cell>
          <cell r="P840">
            <v>783.2</v>
          </cell>
          <cell r="Q840">
            <v>629.20000000000005</v>
          </cell>
          <cell r="R840">
            <v>0</v>
          </cell>
        </row>
        <row r="841">
          <cell r="O841">
            <v>0</v>
          </cell>
          <cell r="P841">
            <v>0</v>
          </cell>
          <cell r="Q841">
            <v>0</v>
          </cell>
          <cell r="R841">
            <v>0</v>
          </cell>
        </row>
        <row r="843">
          <cell r="B843">
            <v>1</v>
          </cell>
          <cell r="O843">
            <v>799.95500000000004</v>
          </cell>
          <cell r="P843">
            <v>672</v>
          </cell>
          <cell r="Q843">
            <v>436.8</v>
          </cell>
          <cell r="R843">
            <v>0</v>
          </cell>
        </row>
        <row r="844">
          <cell r="O844">
            <v>0</v>
          </cell>
          <cell r="P844">
            <v>0</v>
          </cell>
          <cell r="Q844">
            <v>0</v>
          </cell>
          <cell r="R844">
            <v>0</v>
          </cell>
        </row>
        <row r="845">
          <cell r="O845">
            <v>0</v>
          </cell>
          <cell r="P845">
            <v>0</v>
          </cell>
          <cell r="Q845">
            <v>0</v>
          </cell>
          <cell r="R845">
            <v>0</v>
          </cell>
        </row>
        <row r="846">
          <cell r="O846">
            <v>0</v>
          </cell>
          <cell r="P846">
            <v>0</v>
          </cell>
          <cell r="Q846">
            <v>0</v>
          </cell>
          <cell r="R846">
            <v>0</v>
          </cell>
        </row>
        <row r="848">
          <cell r="O848">
            <v>0</v>
          </cell>
          <cell r="P848">
            <v>0</v>
          </cell>
          <cell r="Q848">
            <v>0</v>
          </cell>
          <cell r="R848">
            <v>0</v>
          </cell>
        </row>
        <row r="849">
          <cell r="O849">
            <v>0</v>
          </cell>
          <cell r="P849">
            <v>0</v>
          </cell>
          <cell r="Q849">
            <v>0</v>
          </cell>
          <cell r="R849">
            <v>0</v>
          </cell>
        </row>
        <row r="850">
          <cell r="O850">
            <v>0</v>
          </cell>
          <cell r="P850">
            <v>0</v>
          </cell>
          <cell r="Q850">
            <v>0</v>
          </cell>
          <cell r="R850">
            <v>0</v>
          </cell>
        </row>
        <row r="851">
          <cell r="O851">
            <v>0</v>
          </cell>
          <cell r="P851">
            <v>0</v>
          </cell>
          <cell r="Q851">
            <v>0</v>
          </cell>
          <cell r="R851">
            <v>0</v>
          </cell>
        </row>
        <row r="852">
          <cell r="O852">
            <v>0</v>
          </cell>
          <cell r="P852">
            <v>0</v>
          </cell>
          <cell r="Q852">
            <v>0</v>
          </cell>
          <cell r="R852">
            <v>0</v>
          </cell>
        </row>
        <row r="853">
          <cell r="B853">
            <v>1</v>
          </cell>
          <cell r="O853">
            <v>1885.13812375</v>
          </cell>
          <cell r="P853">
            <v>1472.8</v>
          </cell>
          <cell r="Q853">
            <v>1226.1600000000001</v>
          </cell>
          <cell r="R853">
            <v>0</v>
          </cell>
        </row>
        <row r="855">
          <cell r="B855">
            <v>1</v>
          </cell>
          <cell r="O855">
            <v>610.38750000000005</v>
          </cell>
          <cell r="P855">
            <v>580</v>
          </cell>
          <cell r="Q855">
            <v>464.88</v>
          </cell>
          <cell r="R855">
            <v>0</v>
          </cell>
        </row>
        <row r="856">
          <cell r="O856">
            <v>0</v>
          </cell>
          <cell r="P856">
            <v>0</v>
          </cell>
          <cell r="Q856">
            <v>0</v>
          </cell>
          <cell r="R856">
            <v>0</v>
          </cell>
        </row>
        <row r="857">
          <cell r="O857">
            <v>0</v>
          </cell>
          <cell r="P857">
            <v>0</v>
          </cell>
          <cell r="Q857">
            <v>0</v>
          </cell>
          <cell r="R857">
            <v>0</v>
          </cell>
        </row>
        <row r="858">
          <cell r="O858">
            <v>0</v>
          </cell>
          <cell r="P858">
            <v>0</v>
          </cell>
          <cell r="Q858">
            <v>0</v>
          </cell>
          <cell r="R858">
            <v>0</v>
          </cell>
        </row>
        <row r="859">
          <cell r="O859">
            <v>0</v>
          </cell>
          <cell r="P859">
            <v>0</v>
          </cell>
          <cell r="Q859">
            <v>0</v>
          </cell>
          <cell r="R859">
            <v>0</v>
          </cell>
        </row>
        <row r="861">
          <cell r="O861">
            <v>0</v>
          </cell>
          <cell r="P861">
            <v>0</v>
          </cell>
          <cell r="Q861">
            <v>0</v>
          </cell>
          <cell r="R861">
            <v>0</v>
          </cell>
        </row>
        <row r="862">
          <cell r="O862">
            <v>0</v>
          </cell>
          <cell r="P862">
            <v>0</v>
          </cell>
          <cell r="Q862">
            <v>0</v>
          </cell>
          <cell r="R862">
            <v>0</v>
          </cell>
        </row>
        <row r="863">
          <cell r="O863">
            <v>0</v>
          </cell>
          <cell r="P863">
            <v>0</v>
          </cell>
          <cell r="Q863">
            <v>0</v>
          </cell>
          <cell r="R863">
            <v>0</v>
          </cell>
        </row>
        <row r="864">
          <cell r="O864">
            <v>0</v>
          </cell>
          <cell r="P864">
            <v>0</v>
          </cell>
          <cell r="Q864">
            <v>0</v>
          </cell>
          <cell r="R864">
            <v>0</v>
          </cell>
        </row>
        <row r="865">
          <cell r="O865">
            <v>0</v>
          </cell>
          <cell r="P865">
            <v>0</v>
          </cell>
          <cell r="Q865">
            <v>0</v>
          </cell>
          <cell r="R865">
            <v>0</v>
          </cell>
        </row>
        <row r="866">
          <cell r="O866">
            <v>0</v>
          </cell>
          <cell r="P866">
            <v>0</v>
          </cell>
          <cell r="Q866">
            <v>0</v>
          </cell>
          <cell r="R866">
            <v>0</v>
          </cell>
        </row>
        <row r="867">
          <cell r="O867">
            <v>0</v>
          </cell>
          <cell r="P867">
            <v>0</v>
          </cell>
          <cell r="Q867">
            <v>0</v>
          </cell>
          <cell r="R867">
            <v>0</v>
          </cell>
        </row>
        <row r="868">
          <cell r="O868">
            <v>0</v>
          </cell>
          <cell r="P868">
            <v>0</v>
          </cell>
          <cell r="Q868">
            <v>0</v>
          </cell>
          <cell r="R868">
            <v>0</v>
          </cell>
        </row>
        <row r="869">
          <cell r="O869">
            <v>0</v>
          </cell>
          <cell r="P869">
            <v>0</v>
          </cell>
          <cell r="Q869">
            <v>0</v>
          </cell>
          <cell r="R869">
            <v>0</v>
          </cell>
        </row>
        <row r="870">
          <cell r="O870">
            <v>0</v>
          </cell>
          <cell r="P870">
            <v>0</v>
          </cell>
          <cell r="Q870">
            <v>0</v>
          </cell>
          <cell r="R870">
            <v>0</v>
          </cell>
        </row>
        <row r="872">
          <cell r="O872">
            <v>0</v>
          </cell>
          <cell r="P872">
            <v>0</v>
          </cell>
          <cell r="Q872">
            <v>0</v>
          </cell>
          <cell r="R872">
            <v>0</v>
          </cell>
        </row>
        <row r="873">
          <cell r="O873">
            <v>0</v>
          </cell>
          <cell r="P873">
            <v>0</v>
          </cell>
          <cell r="Q873">
            <v>0</v>
          </cell>
          <cell r="R873">
            <v>0</v>
          </cell>
        </row>
        <row r="874">
          <cell r="O874">
            <v>0</v>
          </cell>
          <cell r="P874">
            <v>0</v>
          </cell>
          <cell r="Q874">
            <v>0</v>
          </cell>
          <cell r="R874">
            <v>0</v>
          </cell>
        </row>
        <row r="875">
          <cell r="O875">
            <v>0</v>
          </cell>
          <cell r="P875">
            <v>0</v>
          </cell>
          <cell r="Q875">
            <v>0</v>
          </cell>
          <cell r="R875">
            <v>0</v>
          </cell>
        </row>
        <row r="876">
          <cell r="O876">
            <v>0</v>
          </cell>
          <cell r="P876">
            <v>0</v>
          </cell>
          <cell r="Q876">
            <v>0</v>
          </cell>
          <cell r="R876">
            <v>0</v>
          </cell>
        </row>
        <row r="877">
          <cell r="O877">
            <v>0</v>
          </cell>
          <cell r="P877">
            <v>0</v>
          </cell>
          <cell r="Q877">
            <v>0</v>
          </cell>
          <cell r="R877">
            <v>0</v>
          </cell>
        </row>
        <row r="878">
          <cell r="O878">
            <v>0</v>
          </cell>
          <cell r="P878">
            <v>0</v>
          </cell>
          <cell r="Q878">
            <v>0</v>
          </cell>
          <cell r="R878">
            <v>0</v>
          </cell>
        </row>
        <row r="879">
          <cell r="O879">
            <v>0</v>
          </cell>
          <cell r="P879">
            <v>0</v>
          </cell>
          <cell r="Q879">
            <v>0</v>
          </cell>
          <cell r="R879">
            <v>0</v>
          </cell>
        </row>
        <row r="880">
          <cell r="O880">
            <v>0</v>
          </cell>
          <cell r="P880">
            <v>0</v>
          </cell>
          <cell r="Q880">
            <v>0</v>
          </cell>
          <cell r="R880">
            <v>0</v>
          </cell>
        </row>
        <row r="881">
          <cell r="O881">
            <v>0</v>
          </cell>
          <cell r="P881">
            <v>0</v>
          </cell>
          <cell r="Q881">
            <v>0</v>
          </cell>
          <cell r="R881">
            <v>0</v>
          </cell>
        </row>
        <row r="883">
          <cell r="O883">
            <v>0</v>
          </cell>
          <cell r="P883">
            <v>0</v>
          </cell>
          <cell r="Q883">
            <v>0</v>
          </cell>
          <cell r="R883">
            <v>0</v>
          </cell>
        </row>
        <row r="884">
          <cell r="O884">
            <v>0</v>
          </cell>
          <cell r="P884">
            <v>0</v>
          </cell>
          <cell r="Q884">
            <v>0</v>
          </cell>
          <cell r="R884">
            <v>0</v>
          </cell>
        </row>
        <row r="885">
          <cell r="O885">
            <v>0</v>
          </cell>
          <cell r="P885">
            <v>0</v>
          </cell>
          <cell r="Q885">
            <v>0</v>
          </cell>
          <cell r="R885">
            <v>0</v>
          </cell>
        </row>
        <row r="886">
          <cell r="O886">
            <v>0</v>
          </cell>
          <cell r="P886">
            <v>0</v>
          </cell>
          <cell r="Q886">
            <v>0</v>
          </cell>
          <cell r="R886">
            <v>0</v>
          </cell>
        </row>
        <row r="887">
          <cell r="O887">
            <v>0</v>
          </cell>
          <cell r="P887">
            <v>0</v>
          </cell>
          <cell r="Q887">
            <v>0</v>
          </cell>
          <cell r="R887">
            <v>0</v>
          </cell>
        </row>
        <row r="888">
          <cell r="O888">
            <v>0</v>
          </cell>
          <cell r="P888">
            <v>0</v>
          </cell>
          <cell r="Q888">
            <v>0</v>
          </cell>
          <cell r="R888">
            <v>0</v>
          </cell>
        </row>
        <row r="889">
          <cell r="O889">
            <v>0</v>
          </cell>
          <cell r="P889">
            <v>0</v>
          </cell>
          <cell r="Q889">
            <v>0</v>
          </cell>
          <cell r="R889">
            <v>0</v>
          </cell>
        </row>
        <row r="890">
          <cell r="O890">
            <v>0</v>
          </cell>
          <cell r="P890">
            <v>0</v>
          </cell>
          <cell r="Q890">
            <v>0</v>
          </cell>
          <cell r="R890">
            <v>0</v>
          </cell>
        </row>
        <row r="891">
          <cell r="O891">
            <v>0</v>
          </cell>
          <cell r="P891">
            <v>0</v>
          </cell>
          <cell r="Q891">
            <v>0</v>
          </cell>
          <cell r="R891">
            <v>0</v>
          </cell>
        </row>
        <row r="892">
          <cell r="O892">
            <v>0</v>
          </cell>
          <cell r="P892">
            <v>0</v>
          </cell>
          <cell r="Q892">
            <v>0</v>
          </cell>
          <cell r="R892">
            <v>0</v>
          </cell>
        </row>
        <row r="893">
          <cell r="O893">
            <v>0</v>
          </cell>
          <cell r="P893">
            <v>0</v>
          </cell>
          <cell r="Q893">
            <v>0</v>
          </cell>
          <cell r="R893">
            <v>0</v>
          </cell>
        </row>
        <row r="894">
          <cell r="O894">
            <v>0</v>
          </cell>
          <cell r="P894">
            <v>0</v>
          </cell>
          <cell r="Q894">
            <v>0</v>
          </cell>
          <cell r="R894">
            <v>0</v>
          </cell>
        </row>
        <row r="895">
          <cell r="O895">
            <v>0</v>
          </cell>
          <cell r="P895">
            <v>0</v>
          </cell>
          <cell r="Q895">
            <v>0</v>
          </cell>
          <cell r="R895">
            <v>0</v>
          </cell>
        </row>
        <row r="896">
          <cell r="O896">
            <v>0</v>
          </cell>
          <cell r="P896">
            <v>0</v>
          </cell>
          <cell r="Q896">
            <v>0</v>
          </cell>
          <cell r="R896">
            <v>0</v>
          </cell>
        </row>
        <row r="897">
          <cell r="O897">
            <v>0</v>
          </cell>
          <cell r="P897">
            <v>0</v>
          </cell>
          <cell r="Q897">
            <v>0</v>
          </cell>
          <cell r="R897">
            <v>0</v>
          </cell>
        </row>
        <row r="898">
          <cell r="O898">
            <v>0</v>
          </cell>
          <cell r="P898">
            <v>0</v>
          </cell>
          <cell r="Q898">
            <v>0</v>
          </cell>
          <cell r="R898">
            <v>0</v>
          </cell>
        </row>
        <row r="899">
          <cell r="O899">
            <v>0</v>
          </cell>
          <cell r="P899">
            <v>0</v>
          </cell>
          <cell r="Q899">
            <v>0</v>
          </cell>
          <cell r="R899">
            <v>0</v>
          </cell>
        </row>
        <row r="900">
          <cell r="O900">
            <v>0</v>
          </cell>
          <cell r="P900">
            <v>0</v>
          </cell>
          <cell r="Q900">
            <v>0</v>
          </cell>
          <cell r="R900">
            <v>0</v>
          </cell>
        </row>
        <row r="902">
          <cell r="O902">
            <v>0</v>
          </cell>
          <cell r="P902">
            <v>0</v>
          </cell>
          <cell r="Q902">
            <v>0</v>
          </cell>
          <cell r="R902">
            <v>0</v>
          </cell>
        </row>
        <row r="903">
          <cell r="O903">
            <v>0</v>
          </cell>
          <cell r="P903">
            <v>0</v>
          </cell>
          <cell r="Q903">
            <v>0</v>
          </cell>
          <cell r="R903">
            <v>0</v>
          </cell>
        </row>
        <row r="904">
          <cell r="O904">
            <v>0</v>
          </cell>
          <cell r="P904">
            <v>0</v>
          </cell>
          <cell r="Q904">
            <v>0</v>
          </cell>
          <cell r="R904">
            <v>0</v>
          </cell>
        </row>
        <row r="906">
          <cell r="B906">
            <v>1</v>
          </cell>
          <cell r="O906">
            <v>12716.592343750002</v>
          </cell>
          <cell r="P906">
            <v>8494.630000000001</v>
          </cell>
          <cell r="Q906">
            <v>5614.96</v>
          </cell>
          <cell r="R906">
            <v>0</v>
          </cell>
        </row>
        <row r="907">
          <cell r="B907">
            <v>1</v>
          </cell>
          <cell r="C907" t="str">
            <v>A121011</v>
          </cell>
          <cell r="O907">
            <v>2063.4075000000003</v>
          </cell>
          <cell r="P907">
            <v>1383.2</v>
          </cell>
          <cell r="Q907">
            <v>1311.44</v>
          </cell>
          <cell r="R907">
            <v>0</v>
          </cell>
        </row>
        <row r="909">
          <cell r="O909">
            <v>0</v>
          </cell>
          <cell r="P909">
            <v>0</v>
          </cell>
          <cell r="Q909">
            <v>0</v>
          </cell>
          <cell r="R909">
            <v>0</v>
          </cell>
        </row>
        <row r="910">
          <cell r="O910">
            <v>0</v>
          </cell>
          <cell r="P910">
            <v>0</v>
          </cell>
          <cell r="Q910">
            <v>0</v>
          </cell>
          <cell r="R910">
            <v>0</v>
          </cell>
        </row>
        <row r="912">
          <cell r="O912">
            <v>0</v>
          </cell>
          <cell r="P912">
            <v>0</v>
          </cell>
          <cell r="Q912">
            <v>0</v>
          </cell>
          <cell r="R912">
            <v>0</v>
          </cell>
        </row>
        <row r="913">
          <cell r="B913">
            <v>1</v>
          </cell>
          <cell r="O913">
            <v>180.63500000000002</v>
          </cell>
          <cell r="P913">
            <v>127.2</v>
          </cell>
          <cell r="Q913">
            <v>95.09</v>
          </cell>
          <cell r="R913">
            <v>0</v>
          </cell>
        </row>
        <row r="915">
          <cell r="O915">
            <v>0</v>
          </cell>
          <cell r="P915">
            <v>0</v>
          </cell>
          <cell r="Q915">
            <v>0</v>
          </cell>
          <cell r="R915">
            <v>0</v>
          </cell>
        </row>
        <row r="916">
          <cell r="O916">
            <v>0</v>
          </cell>
          <cell r="P916">
            <v>0</v>
          </cell>
          <cell r="Q916">
            <v>0</v>
          </cell>
          <cell r="R916">
            <v>0</v>
          </cell>
        </row>
        <row r="917">
          <cell r="O917">
            <v>0</v>
          </cell>
          <cell r="P917">
            <v>0</v>
          </cell>
          <cell r="Q917">
            <v>0</v>
          </cell>
          <cell r="R917">
            <v>0</v>
          </cell>
        </row>
        <row r="918">
          <cell r="O918">
            <v>0</v>
          </cell>
          <cell r="P918">
            <v>0</v>
          </cell>
          <cell r="Q918">
            <v>0</v>
          </cell>
          <cell r="R918">
            <v>0</v>
          </cell>
        </row>
        <row r="919">
          <cell r="O919">
            <v>0</v>
          </cell>
          <cell r="P919">
            <v>0</v>
          </cell>
          <cell r="Q919">
            <v>0</v>
          </cell>
          <cell r="R919">
            <v>0</v>
          </cell>
        </row>
        <row r="921">
          <cell r="O921">
            <v>0</v>
          </cell>
          <cell r="P921">
            <v>0</v>
          </cell>
          <cell r="Q921">
            <v>0</v>
          </cell>
          <cell r="R921">
            <v>0</v>
          </cell>
        </row>
        <row r="922">
          <cell r="O922">
            <v>0</v>
          </cell>
          <cell r="P922">
            <v>0</v>
          </cell>
          <cell r="Q922">
            <v>0</v>
          </cell>
          <cell r="R922">
            <v>0</v>
          </cell>
        </row>
        <row r="924">
          <cell r="B924">
            <v>1</v>
          </cell>
          <cell r="O924">
            <v>2244.0425000000005</v>
          </cell>
          <cell r="P924">
            <v>1510.4</v>
          </cell>
          <cell r="Q924">
            <v>1406.53</v>
          </cell>
          <cell r="R924">
            <v>0</v>
          </cell>
        </row>
        <row r="925">
          <cell r="B925">
            <v>1</v>
          </cell>
          <cell r="C925" t="str">
            <v>A5C0011</v>
          </cell>
          <cell r="O925">
            <v>10739.795852500001</v>
          </cell>
          <cell r="P925">
            <v>6580</v>
          </cell>
          <cell r="Q925">
            <v>4235.92</v>
          </cell>
          <cell r="R925">
            <v>0</v>
          </cell>
        </row>
        <row r="927">
          <cell r="O927">
            <v>0</v>
          </cell>
          <cell r="P927">
            <v>0</v>
          </cell>
          <cell r="Q927">
            <v>0</v>
          </cell>
          <cell r="R927">
            <v>0</v>
          </cell>
        </row>
        <row r="928">
          <cell r="O928">
            <v>0</v>
          </cell>
          <cell r="P928">
            <v>0</v>
          </cell>
          <cell r="Q928">
            <v>0</v>
          </cell>
          <cell r="R928">
            <v>0</v>
          </cell>
        </row>
        <row r="930">
          <cell r="B930">
            <v>1</v>
          </cell>
          <cell r="O930">
            <v>799.95500000000004</v>
          </cell>
          <cell r="P930">
            <v>672</v>
          </cell>
          <cell r="Q930">
            <v>436.8</v>
          </cell>
          <cell r="R930">
            <v>0</v>
          </cell>
        </row>
        <row r="931">
          <cell r="O931">
            <v>0</v>
          </cell>
          <cell r="P931">
            <v>0</v>
          </cell>
          <cell r="Q931">
            <v>0</v>
          </cell>
          <cell r="R931">
            <v>0</v>
          </cell>
        </row>
        <row r="932">
          <cell r="O932">
            <v>0</v>
          </cell>
          <cell r="P932">
            <v>0</v>
          </cell>
          <cell r="Q932">
            <v>0</v>
          </cell>
          <cell r="R932">
            <v>0</v>
          </cell>
        </row>
        <row r="933">
          <cell r="O933">
            <v>0</v>
          </cell>
          <cell r="P933">
            <v>0</v>
          </cell>
          <cell r="Q933">
            <v>0</v>
          </cell>
          <cell r="R933">
            <v>0</v>
          </cell>
        </row>
        <row r="934">
          <cell r="O934">
            <v>0</v>
          </cell>
          <cell r="P934">
            <v>0</v>
          </cell>
          <cell r="Q934">
            <v>0</v>
          </cell>
          <cell r="R934">
            <v>0</v>
          </cell>
        </row>
        <row r="935">
          <cell r="O935">
            <v>0</v>
          </cell>
          <cell r="P935">
            <v>0</v>
          </cell>
          <cell r="Q935">
            <v>0</v>
          </cell>
          <cell r="R935">
            <v>0</v>
          </cell>
        </row>
        <row r="937">
          <cell r="O937">
            <v>0</v>
          </cell>
          <cell r="P937">
            <v>0</v>
          </cell>
          <cell r="Q937">
            <v>0</v>
          </cell>
          <cell r="R937">
            <v>0</v>
          </cell>
        </row>
        <row r="938">
          <cell r="B938">
            <v>1</v>
          </cell>
          <cell r="O938">
            <v>1058.0050000000001</v>
          </cell>
          <cell r="P938">
            <v>816.8</v>
          </cell>
          <cell r="Q938">
            <v>683.28</v>
          </cell>
          <cell r="R938">
            <v>0</v>
          </cell>
        </row>
        <row r="939">
          <cell r="O939">
            <v>0</v>
          </cell>
          <cell r="P939">
            <v>0</v>
          </cell>
          <cell r="Q939">
            <v>0</v>
          </cell>
          <cell r="R939">
            <v>0</v>
          </cell>
        </row>
        <row r="940">
          <cell r="O940">
            <v>0</v>
          </cell>
          <cell r="P940">
            <v>0</v>
          </cell>
          <cell r="Q940">
            <v>0</v>
          </cell>
          <cell r="R940">
            <v>0</v>
          </cell>
        </row>
        <row r="941">
          <cell r="O941">
            <v>0</v>
          </cell>
          <cell r="P941">
            <v>0</v>
          </cell>
          <cell r="Q941">
            <v>0</v>
          </cell>
          <cell r="R941">
            <v>0</v>
          </cell>
        </row>
        <row r="942">
          <cell r="O942">
            <v>0</v>
          </cell>
          <cell r="P942">
            <v>0</v>
          </cell>
          <cell r="Q942">
            <v>0</v>
          </cell>
          <cell r="R942">
            <v>0</v>
          </cell>
        </row>
        <row r="943">
          <cell r="O943">
            <v>0</v>
          </cell>
          <cell r="P943">
            <v>0</v>
          </cell>
          <cell r="Q943">
            <v>0</v>
          </cell>
          <cell r="R943">
            <v>0</v>
          </cell>
        </row>
        <row r="945">
          <cell r="B945">
            <v>1</v>
          </cell>
          <cell r="O945">
            <v>610.38750000000005</v>
          </cell>
          <cell r="P945">
            <v>580</v>
          </cell>
          <cell r="Q945">
            <v>464.88</v>
          </cell>
          <cell r="R945">
            <v>0</v>
          </cell>
        </row>
        <row r="946">
          <cell r="O946">
            <v>0</v>
          </cell>
          <cell r="P946">
            <v>0</v>
          </cell>
          <cell r="Q946">
            <v>0</v>
          </cell>
          <cell r="R946">
            <v>0</v>
          </cell>
        </row>
        <row r="947">
          <cell r="O947">
            <v>0</v>
          </cell>
          <cell r="P947">
            <v>0</v>
          </cell>
          <cell r="Q947">
            <v>0</v>
          </cell>
          <cell r="R947">
            <v>0</v>
          </cell>
        </row>
        <row r="948">
          <cell r="O948">
            <v>0</v>
          </cell>
          <cell r="P948">
            <v>0</v>
          </cell>
          <cell r="Q948">
            <v>0</v>
          </cell>
          <cell r="R948">
            <v>0</v>
          </cell>
        </row>
        <row r="949">
          <cell r="O949">
            <v>0</v>
          </cell>
          <cell r="P949">
            <v>0</v>
          </cell>
          <cell r="Q949">
            <v>0</v>
          </cell>
          <cell r="R949">
            <v>0</v>
          </cell>
        </row>
        <row r="951">
          <cell r="O951">
            <v>0</v>
          </cell>
          <cell r="P951">
            <v>0</v>
          </cell>
          <cell r="Q951">
            <v>0</v>
          </cell>
          <cell r="R951">
            <v>0</v>
          </cell>
        </row>
        <row r="952">
          <cell r="O952">
            <v>0</v>
          </cell>
          <cell r="P952">
            <v>0</v>
          </cell>
          <cell r="Q952">
            <v>0</v>
          </cell>
          <cell r="R952">
            <v>0</v>
          </cell>
        </row>
        <row r="953">
          <cell r="O953">
            <v>0</v>
          </cell>
          <cell r="P953">
            <v>0</v>
          </cell>
          <cell r="Q953">
            <v>0</v>
          </cell>
          <cell r="R953">
            <v>0</v>
          </cell>
        </row>
        <row r="954">
          <cell r="O954">
            <v>0</v>
          </cell>
          <cell r="P954">
            <v>0</v>
          </cell>
          <cell r="Q954">
            <v>0</v>
          </cell>
          <cell r="R954">
            <v>0</v>
          </cell>
        </row>
        <row r="955">
          <cell r="O955">
            <v>0</v>
          </cell>
          <cell r="P955">
            <v>0</v>
          </cell>
          <cell r="Q955">
            <v>0</v>
          </cell>
          <cell r="R955">
            <v>0</v>
          </cell>
        </row>
        <row r="956">
          <cell r="O956">
            <v>0</v>
          </cell>
          <cell r="P956">
            <v>0</v>
          </cell>
          <cell r="Q956">
            <v>0</v>
          </cell>
          <cell r="R956">
            <v>0</v>
          </cell>
        </row>
        <row r="957">
          <cell r="O957">
            <v>0</v>
          </cell>
          <cell r="P957">
            <v>0</v>
          </cell>
          <cell r="Q957">
            <v>0</v>
          </cell>
          <cell r="R957">
            <v>0</v>
          </cell>
        </row>
        <row r="958">
          <cell r="O958">
            <v>0</v>
          </cell>
          <cell r="P958">
            <v>0</v>
          </cell>
          <cell r="Q958">
            <v>0</v>
          </cell>
          <cell r="R958">
            <v>0</v>
          </cell>
        </row>
        <row r="959">
          <cell r="O959">
            <v>0</v>
          </cell>
          <cell r="P959">
            <v>0</v>
          </cell>
          <cell r="Q959">
            <v>0</v>
          </cell>
          <cell r="R959">
            <v>0</v>
          </cell>
        </row>
        <row r="960">
          <cell r="O960">
            <v>0</v>
          </cell>
          <cell r="P960">
            <v>0</v>
          </cell>
          <cell r="Q960">
            <v>0</v>
          </cell>
          <cell r="R960">
            <v>0</v>
          </cell>
        </row>
        <row r="962">
          <cell r="O962">
            <v>0</v>
          </cell>
          <cell r="P962">
            <v>0</v>
          </cell>
          <cell r="Q962">
            <v>0</v>
          </cell>
          <cell r="R962">
            <v>0</v>
          </cell>
        </row>
        <row r="963">
          <cell r="O963">
            <v>0</v>
          </cell>
          <cell r="P963">
            <v>0</v>
          </cell>
          <cell r="Q963">
            <v>0</v>
          </cell>
          <cell r="R963">
            <v>0</v>
          </cell>
        </row>
        <row r="964">
          <cell r="O964">
            <v>0</v>
          </cell>
          <cell r="P964">
            <v>0</v>
          </cell>
          <cell r="Q964">
            <v>0</v>
          </cell>
          <cell r="R964">
            <v>0</v>
          </cell>
        </row>
        <row r="965">
          <cell r="O965">
            <v>0</v>
          </cell>
          <cell r="P965">
            <v>0</v>
          </cell>
          <cell r="Q965">
            <v>0</v>
          </cell>
          <cell r="R965">
            <v>0</v>
          </cell>
        </row>
        <row r="966">
          <cell r="O966">
            <v>0</v>
          </cell>
          <cell r="P966">
            <v>0</v>
          </cell>
          <cell r="Q966">
            <v>0</v>
          </cell>
          <cell r="R966">
            <v>0</v>
          </cell>
        </row>
        <row r="967">
          <cell r="O967">
            <v>0</v>
          </cell>
          <cell r="P967">
            <v>0</v>
          </cell>
          <cell r="Q967">
            <v>0</v>
          </cell>
          <cell r="R967">
            <v>0</v>
          </cell>
        </row>
        <row r="968">
          <cell r="O968">
            <v>0</v>
          </cell>
          <cell r="P968">
            <v>0</v>
          </cell>
          <cell r="Q968">
            <v>0</v>
          </cell>
          <cell r="R968">
            <v>0</v>
          </cell>
        </row>
        <row r="969">
          <cell r="O969">
            <v>0</v>
          </cell>
          <cell r="P969">
            <v>0</v>
          </cell>
          <cell r="Q969">
            <v>0</v>
          </cell>
          <cell r="R969">
            <v>0</v>
          </cell>
        </row>
        <row r="970">
          <cell r="O970">
            <v>0</v>
          </cell>
          <cell r="P970">
            <v>0</v>
          </cell>
          <cell r="Q970">
            <v>0</v>
          </cell>
          <cell r="R970">
            <v>0</v>
          </cell>
        </row>
        <row r="971">
          <cell r="O971">
            <v>0</v>
          </cell>
          <cell r="P971">
            <v>0</v>
          </cell>
          <cell r="Q971">
            <v>0</v>
          </cell>
          <cell r="R971">
            <v>0</v>
          </cell>
        </row>
        <row r="973">
          <cell r="O973">
            <v>0</v>
          </cell>
          <cell r="P973">
            <v>0</v>
          </cell>
          <cell r="Q973">
            <v>0</v>
          </cell>
          <cell r="R973">
            <v>0</v>
          </cell>
        </row>
        <row r="974">
          <cell r="O974">
            <v>0</v>
          </cell>
          <cell r="P974">
            <v>0</v>
          </cell>
          <cell r="Q974">
            <v>0</v>
          </cell>
          <cell r="R974">
            <v>0</v>
          </cell>
        </row>
        <row r="975">
          <cell r="O975">
            <v>0</v>
          </cell>
          <cell r="P975">
            <v>0</v>
          </cell>
          <cell r="Q975">
            <v>0</v>
          </cell>
          <cell r="R975">
            <v>0</v>
          </cell>
        </row>
        <row r="976">
          <cell r="O976">
            <v>0</v>
          </cell>
          <cell r="P976">
            <v>0</v>
          </cell>
          <cell r="Q976">
            <v>0</v>
          </cell>
          <cell r="R976">
            <v>0</v>
          </cell>
        </row>
        <row r="977">
          <cell r="O977">
            <v>0</v>
          </cell>
          <cell r="P977">
            <v>0</v>
          </cell>
          <cell r="Q977">
            <v>0</v>
          </cell>
          <cell r="R977">
            <v>0</v>
          </cell>
        </row>
        <row r="978">
          <cell r="O978">
            <v>0</v>
          </cell>
          <cell r="P978">
            <v>0</v>
          </cell>
          <cell r="Q978">
            <v>0</v>
          </cell>
          <cell r="R978">
            <v>0</v>
          </cell>
        </row>
        <row r="979">
          <cell r="O979">
            <v>0</v>
          </cell>
          <cell r="P979">
            <v>0</v>
          </cell>
          <cell r="Q979">
            <v>0</v>
          </cell>
          <cell r="R979">
            <v>0</v>
          </cell>
        </row>
        <row r="980">
          <cell r="O980">
            <v>0</v>
          </cell>
          <cell r="P980">
            <v>0</v>
          </cell>
          <cell r="Q980">
            <v>0</v>
          </cell>
          <cell r="R980">
            <v>0</v>
          </cell>
        </row>
        <row r="981">
          <cell r="O981">
            <v>0</v>
          </cell>
          <cell r="P981">
            <v>0</v>
          </cell>
          <cell r="Q981">
            <v>0</v>
          </cell>
          <cell r="R981">
            <v>0</v>
          </cell>
        </row>
        <row r="982">
          <cell r="O982">
            <v>0</v>
          </cell>
          <cell r="P982">
            <v>0</v>
          </cell>
          <cell r="Q982">
            <v>0</v>
          </cell>
          <cell r="R982">
            <v>0</v>
          </cell>
        </row>
        <row r="983">
          <cell r="O983">
            <v>0</v>
          </cell>
          <cell r="P983">
            <v>0</v>
          </cell>
          <cell r="Q983">
            <v>0</v>
          </cell>
          <cell r="R983">
            <v>0</v>
          </cell>
        </row>
        <row r="984">
          <cell r="O984">
            <v>0</v>
          </cell>
          <cell r="P984">
            <v>0</v>
          </cell>
          <cell r="Q984">
            <v>0</v>
          </cell>
          <cell r="R984">
            <v>0</v>
          </cell>
        </row>
        <row r="985">
          <cell r="O985">
            <v>0</v>
          </cell>
          <cell r="P985">
            <v>0</v>
          </cell>
          <cell r="Q985">
            <v>0</v>
          </cell>
          <cell r="R985">
            <v>0</v>
          </cell>
        </row>
        <row r="986">
          <cell r="O986">
            <v>0</v>
          </cell>
          <cell r="P986">
            <v>0</v>
          </cell>
          <cell r="Q986">
            <v>0</v>
          </cell>
          <cell r="R986">
            <v>0</v>
          </cell>
        </row>
        <row r="987">
          <cell r="O987">
            <v>0</v>
          </cell>
          <cell r="P987">
            <v>0</v>
          </cell>
          <cell r="Q987">
            <v>0</v>
          </cell>
          <cell r="R987">
            <v>0</v>
          </cell>
        </row>
        <row r="988">
          <cell r="O988">
            <v>0</v>
          </cell>
          <cell r="P988">
            <v>0</v>
          </cell>
          <cell r="Q988">
            <v>0</v>
          </cell>
          <cell r="R988">
            <v>0</v>
          </cell>
        </row>
        <row r="989">
          <cell r="O989">
            <v>0</v>
          </cell>
          <cell r="P989">
            <v>0</v>
          </cell>
          <cell r="Q989">
            <v>0</v>
          </cell>
          <cell r="R989">
            <v>0</v>
          </cell>
        </row>
        <row r="990">
          <cell r="O990">
            <v>0</v>
          </cell>
          <cell r="P990">
            <v>0</v>
          </cell>
          <cell r="Q990">
            <v>0</v>
          </cell>
          <cell r="R990">
            <v>0</v>
          </cell>
        </row>
        <row r="992">
          <cell r="O992">
            <v>0</v>
          </cell>
          <cell r="P992">
            <v>0</v>
          </cell>
          <cell r="Q992">
            <v>0</v>
          </cell>
          <cell r="R992">
            <v>0</v>
          </cell>
        </row>
        <row r="993">
          <cell r="O993">
            <v>0</v>
          </cell>
          <cell r="P993">
            <v>0</v>
          </cell>
          <cell r="Q993">
            <v>0</v>
          </cell>
          <cell r="R993">
            <v>0</v>
          </cell>
        </row>
        <row r="994">
          <cell r="O994">
            <v>0</v>
          </cell>
          <cell r="P994">
            <v>0</v>
          </cell>
          <cell r="Q994">
            <v>0</v>
          </cell>
          <cell r="R994">
            <v>0</v>
          </cell>
        </row>
        <row r="996">
          <cell r="B996">
            <v>1</v>
          </cell>
          <cell r="O996">
            <v>13208.143352500003</v>
          </cell>
          <cell r="P996">
            <v>8648.7999999999993</v>
          </cell>
          <cell r="Q996">
            <v>5820.88</v>
          </cell>
          <cell r="R996">
            <v>0</v>
          </cell>
        </row>
        <row r="997">
          <cell r="B997">
            <v>1</v>
          </cell>
          <cell r="C997" t="str">
            <v>A5AY011</v>
          </cell>
          <cell r="O997">
            <v>14965.643495</v>
          </cell>
          <cell r="P997">
            <v>8484</v>
          </cell>
          <cell r="Q997">
            <v>4548.96</v>
          </cell>
          <cell r="R997">
            <v>0</v>
          </cell>
        </row>
        <row r="999">
          <cell r="O999">
            <v>0</v>
          </cell>
          <cell r="P999">
            <v>0</v>
          </cell>
          <cell r="Q999">
            <v>0</v>
          </cell>
          <cell r="R999">
            <v>0</v>
          </cell>
        </row>
        <row r="1000">
          <cell r="O1000">
            <v>0</v>
          </cell>
          <cell r="P1000">
            <v>0</v>
          </cell>
          <cell r="Q1000">
            <v>0</v>
          </cell>
          <cell r="R1000">
            <v>0</v>
          </cell>
        </row>
        <row r="1002">
          <cell r="B1002">
            <v>1</v>
          </cell>
          <cell r="O1002">
            <v>799.95500000000004</v>
          </cell>
          <cell r="P1002">
            <v>672</v>
          </cell>
          <cell r="Q1002">
            <v>436.8</v>
          </cell>
          <cell r="R1002">
            <v>0</v>
          </cell>
        </row>
        <row r="1003">
          <cell r="O1003">
            <v>0</v>
          </cell>
          <cell r="P1003">
            <v>0</v>
          </cell>
          <cell r="Q1003">
            <v>0</v>
          </cell>
          <cell r="R1003">
            <v>0</v>
          </cell>
        </row>
        <row r="1004">
          <cell r="O1004">
            <v>0</v>
          </cell>
          <cell r="P1004">
            <v>0</v>
          </cell>
          <cell r="Q1004">
            <v>0</v>
          </cell>
          <cell r="R1004">
            <v>0</v>
          </cell>
        </row>
        <row r="1005">
          <cell r="O1005">
            <v>0</v>
          </cell>
          <cell r="P1005">
            <v>0</v>
          </cell>
          <cell r="Q1005">
            <v>0</v>
          </cell>
          <cell r="R1005">
            <v>0</v>
          </cell>
        </row>
        <row r="1006">
          <cell r="O1006">
            <v>0</v>
          </cell>
          <cell r="P1006">
            <v>0</v>
          </cell>
          <cell r="Q1006">
            <v>0</v>
          </cell>
          <cell r="R1006">
            <v>0</v>
          </cell>
        </row>
        <row r="1007">
          <cell r="O1007">
            <v>0</v>
          </cell>
          <cell r="P1007">
            <v>0</v>
          </cell>
          <cell r="Q1007">
            <v>0</v>
          </cell>
          <cell r="R1007">
            <v>0</v>
          </cell>
        </row>
        <row r="1009">
          <cell r="O1009">
            <v>0</v>
          </cell>
          <cell r="P1009">
            <v>0</v>
          </cell>
          <cell r="Q1009">
            <v>0</v>
          </cell>
          <cell r="R1009">
            <v>0</v>
          </cell>
        </row>
        <row r="1010">
          <cell r="O1010">
            <v>0</v>
          </cell>
          <cell r="P1010">
            <v>0</v>
          </cell>
          <cell r="Q1010">
            <v>0</v>
          </cell>
          <cell r="R1010">
            <v>0</v>
          </cell>
        </row>
        <row r="1011">
          <cell r="O1011">
            <v>0</v>
          </cell>
          <cell r="P1011">
            <v>0</v>
          </cell>
          <cell r="Q1011">
            <v>0</v>
          </cell>
          <cell r="R1011">
            <v>0</v>
          </cell>
        </row>
        <row r="1012">
          <cell r="B1012">
            <v>1</v>
          </cell>
          <cell r="O1012">
            <v>1058.0050000000001</v>
          </cell>
          <cell r="P1012">
            <v>816.8</v>
          </cell>
          <cell r="Q1012">
            <v>683.28</v>
          </cell>
          <cell r="R1012">
            <v>0</v>
          </cell>
        </row>
        <row r="1013">
          <cell r="O1013">
            <v>0</v>
          </cell>
          <cell r="P1013">
            <v>0</v>
          </cell>
          <cell r="Q1013">
            <v>0</v>
          </cell>
          <cell r="R1013">
            <v>0</v>
          </cell>
        </row>
        <row r="1014">
          <cell r="O1014">
            <v>0</v>
          </cell>
          <cell r="P1014">
            <v>0</v>
          </cell>
          <cell r="Q1014">
            <v>0</v>
          </cell>
          <cell r="R1014">
            <v>0</v>
          </cell>
        </row>
        <row r="1015">
          <cell r="O1015">
            <v>0</v>
          </cell>
          <cell r="P1015">
            <v>0</v>
          </cell>
          <cell r="Q1015">
            <v>0</v>
          </cell>
          <cell r="R1015">
            <v>0</v>
          </cell>
        </row>
        <row r="1016">
          <cell r="O1016">
            <v>0</v>
          </cell>
          <cell r="P1016">
            <v>0</v>
          </cell>
          <cell r="Q1016">
            <v>0</v>
          </cell>
          <cell r="R1016">
            <v>0</v>
          </cell>
        </row>
        <row r="1017">
          <cell r="O1017">
            <v>0</v>
          </cell>
          <cell r="P1017">
            <v>0</v>
          </cell>
          <cell r="Q1017">
            <v>0</v>
          </cell>
          <cell r="R1017">
            <v>0</v>
          </cell>
        </row>
        <row r="1018">
          <cell r="O1018">
            <v>0</v>
          </cell>
          <cell r="P1018">
            <v>0</v>
          </cell>
          <cell r="Q1018">
            <v>0</v>
          </cell>
          <cell r="R1018">
            <v>0</v>
          </cell>
        </row>
        <row r="1019">
          <cell r="O1019">
            <v>0</v>
          </cell>
          <cell r="P1019">
            <v>0</v>
          </cell>
          <cell r="Q1019">
            <v>0</v>
          </cell>
          <cell r="R1019">
            <v>0</v>
          </cell>
        </row>
        <row r="1020">
          <cell r="O1020">
            <v>0</v>
          </cell>
          <cell r="P1020">
            <v>0</v>
          </cell>
          <cell r="Q1020">
            <v>0</v>
          </cell>
          <cell r="R1020">
            <v>0</v>
          </cell>
        </row>
        <row r="1021">
          <cell r="O1021">
            <v>0</v>
          </cell>
          <cell r="P1021">
            <v>0</v>
          </cell>
          <cell r="Q1021">
            <v>0</v>
          </cell>
          <cell r="R1021">
            <v>0</v>
          </cell>
        </row>
        <row r="1023">
          <cell r="B1023">
            <v>1</v>
          </cell>
          <cell r="O1023">
            <v>610.38750000000005</v>
          </cell>
          <cell r="P1023">
            <v>580</v>
          </cell>
          <cell r="Q1023">
            <v>464.88</v>
          </cell>
          <cell r="R1023">
            <v>0</v>
          </cell>
        </row>
        <row r="1024">
          <cell r="O1024">
            <v>0</v>
          </cell>
          <cell r="P1024">
            <v>0</v>
          </cell>
          <cell r="Q1024">
            <v>0</v>
          </cell>
          <cell r="R1024">
            <v>0</v>
          </cell>
        </row>
        <row r="1025">
          <cell r="O1025">
            <v>0</v>
          </cell>
          <cell r="P1025">
            <v>0</v>
          </cell>
          <cell r="Q1025">
            <v>0</v>
          </cell>
          <cell r="R1025">
            <v>0</v>
          </cell>
        </row>
        <row r="1026">
          <cell r="O1026">
            <v>0</v>
          </cell>
          <cell r="P1026">
            <v>0</v>
          </cell>
          <cell r="Q1026">
            <v>0</v>
          </cell>
          <cell r="R1026">
            <v>0</v>
          </cell>
        </row>
        <row r="1027">
          <cell r="O1027">
            <v>0</v>
          </cell>
          <cell r="P1027">
            <v>0</v>
          </cell>
          <cell r="Q1027">
            <v>0</v>
          </cell>
          <cell r="R1027">
            <v>0</v>
          </cell>
        </row>
        <row r="1029">
          <cell r="O1029">
            <v>0</v>
          </cell>
          <cell r="P1029">
            <v>0</v>
          </cell>
          <cell r="Q1029">
            <v>0</v>
          </cell>
          <cell r="R1029">
            <v>0</v>
          </cell>
        </row>
        <row r="1030">
          <cell r="O1030">
            <v>0</v>
          </cell>
          <cell r="P1030">
            <v>0</v>
          </cell>
          <cell r="Q1030">
            <v>0</v>
          </cell>
          <cell r="R1030">
            <v>0</v>
          </cell>
        </row>
        <row r="1031">
          <cell r="O1031">
            <v>0</v>
          </cell>
          <cell r="P1031">
            <v>0</v>
          </cell>
          <cell r="Q1031">
            <v>0</v>
          </cell>
          <cell r="R1031">
            <v>0</v>
          </cell>
        </row>
        <row r="1032">
          <cell r="O1032">
            <v>0</v>
          </cell>
          <cell r="P1032">
            <v>0</v>
          </cell>
          <cell r="Q1032">
            <v>0</v>
          </cell>
          <cell r="R1032">
            <v>0</v>
          </cell>
        </row>
        <row r="1033">
          <cell r="O1033">
            <v>0</v>
          </cell>
          <cell r="P1033">
            <v>0</v>
          </cell>
          <cell r="Q1033">
            <v>0</v>
          </cell>
          <cell r="R1033">
            <v>0</v>
          </cell>
        </row>
        <row r="1034">
          <cell r="O1034">
            <v>0</v>
          </cell>
          <cell r="P1034">
            <v>0</v>
          </cell>
          <cell r="Q1034">
            <v>0</v>
          </cell>
          <cell r="R1034">
            <v>0</v>
          </cell>
        </row>
        <row r="1035">
          <cell r="O1035">
            <v>0</v>
          </cell>
          <cell r="P1035">
            <v>0</v>
          </cell>
          <cell r="Q1035">
            <v>0</v>
          </cell>
          <cell r="R1035">
            <v>0</v>
          </cell>
        </row>
        <row r="1036">
          <cell r="O1036">
            <v>0</v>
          </cell>
          <cell r="P1036">
            <v>0</v>
          </cell>
          <cell r="Q1036">
            <v>0</v>
          </cell>
          <cell r="R1036">
            <v>0</v>
          </cell>
        </row>
        <row r="1037">
          <cell r="O1037">
            <v>0</v>
          </cell>
          <cell r="P1037">
            <v>0</v>
          </cell>
          <cell r="Q1037">
            <v>0</v>
          </cell>
          <cell r="R1037">
            <v>0</v>
          </cell>
        </row>
        <row r="1038">
          <cell r="O1038">
            <v>0</v>
          </cell>
          <cell r="P1038">
            <v>0</v>
          </cell>
          <cell r="Q1038">
            <v>0</v>
          </cell>
          <cell r="R1038">
            <v>0</v>
          </cell>
        </row>
        <row r="1040">
          <cell r="O1040">
            <v>0</v>
          </cell>
          <cell r="P1040">
            <v>0</v>
          </cell>
          <cell r="Q1040">
            <v>0</v>
          </cell>
          <cell r="R1040">
            <v>0</v>
          </cell>
        </row>
        <row r="1041">
          <cell r="O1041">
            <v>0</v>
          </cell>
          <cell r="P1041">
            <v>0</v>
          </cell>
          <cell r="Q1041">
            <v>0</v>
          </cell>
          <cell r="R1041">
            <v>0</v>
          </cell>
        </row>
        <row r="1042">
          <cell r="O1042">
            <v>0</v>
          </cell>
          <cell r="P1042">
            <v>0</v>
          </cell>
          <cell r="Q1042">
            <v>0</v>
          </cell>
          <cell r="R1042">
            <v>0</v>
          </cell>
        </row>
        <row r="1043">
          <cell r="O1043">
            <v>0</v>
          </cell>
          <cell r="P1043">
            <v>0</v>
          </cell>
          <cell r="Q1043">
            <v>0</v>
          </cell>
          <cell r="R1043">
            <v>0</v>
          </cell>
        </row>
        <row r="1044">
          <cell r="O1044">
            <v>0</v>
          </cell>
          <cell r="P1044">
            <v>0</v>
          </cell>
          <cell r="Q1044">
            <v>0</v>
          </cell>
          <cell r="R1044">
            <v>0</v>
          </cell>
        </row>
        <row r="1045">
          <cell r="O1045">
            <v>0</v>
          </cell>
          <cell r="P1045">
            <v>0</v>
          </cell>
          <cell r="Q1045">
            <v>0</v>
          </cell>
          <cell r="R1045">
            <v>0</v>
          </cell>
        </row>
        <row r="1046">
          <cell r="O1046">
            <v>0</v>
          </cell>
          <cell r="P1046">
            <v>0</v>
          </cell>
          <cell r="Q1046">
            <v>0</v>
          </cell>
          <cell r="R1046">
            <v>0</v>
          </cell>
        </row>
        <row r="1047">
          <cell r="O1047">
            <v>0</v>
          </cell>
          <cell r="P1047">
            <v>0</v>
          </cell>
          <cell r="Q1047">
            <v>0</v>
          </cell>
          <cell r="R1047">
            <v>0</v>
          </cell>
        </row>
        <row r="1048">
          <cell r="O1048">
            <v>0</v>
          </cell>
          <cell r="P1048">
            <v>0</v>
          </cell>
          <cell r="Q1048">
            <v>0</v>
          </cell>
          <cell r="R1048">
            <v>0</v>
          </cell>
        </row>
        <row r="1049">
          <cell r="O1049">
            <v>0</v>
          </cell>
          <cell r="P1049">
            <v>0</v>
          </cell>
          <cell r="Q1049">
            <v>0</v>
          </cell>
          <cell r="R1049">
            <v>0</v>
          </cell>
        </row>
        <row r="1051">
          <cell r="O1051">
            <v>0</v>
          </cell>
          <cell r="P1051">
            <v>0</v>
          </cell>
          <cell r="Q1051">
            <v>0</v>
          </cell>
          <cell r="R1051">
            <v>0</v>
          </cell>
        </row>
        <row r="1052">
          <cell r="O1052">
            <v>0</v>
          </cell>
          <cell r="P1052">
            <v>0</v>
          </cell>
          <cell r="Q1052">
            <v>0</v>
          </cell>
          <cell r="R1052">
            <v>0</v>
          </cell>
        </row>
        <row r="1053">
          <cell r="O1053">
            <v>0</v>
          </cell>
          <cell r="P1053">
            <v>0</v>
          </cell>
          <cell r="Q1053">
            <v>0</v>
          </cell>
          <cell r="R1053">
            <v>0</v>
          </cell>
        </row>
        <row r="1054">
          <cell r="O1054">
            <v>0</v>
          </cell>
          <cell r="P1054">
            <v>0</v>
          </cell>
          <cell r="Q1054">
            <v>0</v>
          </cell>
          <cell r="R1054">
            <v>0</v>
          </cell>
        </row>
        <row r="1055">
          <cell r="O1055">
            <v>0</v>
          </cell>
          <cell r="P1055">
            <v>0</v>
          </cell>
          <cell r="Q1055">
            <v>0</v>
          </cell>
          <cell r="R1055">
            <v>0</v>
          </cell>
        </row>
        <row r="1056">
          <cell r="O1056">
            <v>0</v>
          </cell>
          <cell r="P1056">
            <v>0</v>
          </cell>
          <cell r="Q1056">
            <v>0</v>
          </cell>
          <cell r="R1056">
            <v>0</v>
          </cell>
        </row>
        <row r="1057">
          <cell r="O1057">
            <v>0</v>
          </cell>
          <cell r="P1057">
            <v>0</v>
          </cell>
          <cell r="Q1057">
            <v>0</v>
          </cell>
          <cell r="R1057">
            <v>0</v>
          </cell>
        </row>
        <row r="1058">
          <cell r="O1058">
            <v>0</v>
          </cell>
          <cell r="P1058">
            <v>0</v>
          </cell>
          <cell r="Q1058">
            <v>0</v>
          </cell>
          <cell r="R1058">
            <v>0</v>
          </cell>
        </row>
        <row r="1059">
          <cell r="O1059">
            <v>0</v>
          </cell>
          <cell r="P1059">
            <v>0</v>
          </cell>
          <cell r="Q1059">
            <v>0</v>
          </cell>
          <cell r="R1059">
            <v>0</v>
          </cell>
        </row>
        <row r="1060">
          <cell r="O1060">
            <v>0</v>
          </cell>
          <cell r="P1060">
            <v>0</v>
          </cell>
          <cell r="Q1060">
            <v>0</v>
          </cell>
          <cell r="R1060">
            <v>0</v>
          </cell>
        </row>
        <row r="1061">
          <cell r="O1061">
            <v>0</v>
          </cell>
          <cell r="P1061">
            <v>0</v>
          </cell>
          <cell r="Q1061">
            <v>0</v>
          </cell>
          <cell r="R1061">
            <v>0</v>
          </cell>
        </row>
        <row r="1062">
          <cell r="O1062">
            <v>0</v>
          </cell>
          <cell r="P1062">
            <v>0</v>
          </cell>
          <cell r="Q1062">
            <v>0</v>
          </cell>
          <cell r="R1062">
            <v>0</v>
          </cell>
        </row>
        <row r="1063">
          <cell r="O1063">
            <v>0</v>
          </cell>
          <cell r="P1063">
            <v>0</v>
          </cell>
          <cell r="Q1063">
            <v>0</v>
          </cell>
          <cell r="R1063">
            <v>0</v>
          </cell>
        </row>
        <row r="1064">
          <cell r="O1064">
            <v>0</v>
          </cell>
          <cell r="P1064">
            <v>0</v>
          </cell>
          <cell r="Q1064">
            <v>0</v>
          </cell>
          <cell r="R1064">
            <v>0</v>
          </cell>
        </row>
        <row r="1065">
          <cell r="O1065">
            <v>0</v>
          </cell>
          <cell r="P1065">
            <v>0</v>
          </cell>
          <cell r="Q1065">
            <v>0</v>
          </cell>
          <cell r="R1065">
            <v>0</v>
          </cell>
        </row>
        <row r="1066">
          <cell r="O1066">
            <v>0</v>
          </cell>
          <cell r="P1066">
            <v>0</v>
          </cell>
          <cell r="Q1066">
            <v>0</v>
          </cell>
          <cell r="R1066">
            <v>0</v>
          </cell>
        </row>
        <row r="1067">
          <cell r="O1067">
            <v>0</v>
          </cell>
          <cell r="P1067">
            <v>0</v>
          </cell>
          <cell r="Q1067">
            <v>0</v>
          </cell>
          <cell r="R1067">
            <v>0</v>
          </cell>
        </row>
        <row r="1068">
          <cell r="O1068">
            <v>0</v>
          </cell>
          <cell r="P1068">
            <v>0</v>
          </cell>
          <cell r="Q1068">
            <v>0</v>
          </cell>
          <cell r="R1068">
            <v>0</v>
          </cell>
        </row>
        <row r="1070">
          <cell r="O1070">
            <v>0</v>
          </cell>
          <cell r="P1070">
            <v>0</v>
          </cell>
          <cell r="Q1070">
            <v>0</v>
          </cell>
          <cell r="R1070">
            <v>0</v>
          </cell>
        </row>
        <row r="1071">
          <cell r="O1071">
            <v>0</v>
          </cell>
          <cell r="P1071">
            <v>0</v>
          </cell>
          <cell r="Q1071">
            <v>0</v>
          </cell>
          <cell r="R1071">
            <v>0</v>
          </cell>
        </row>
        <row r="1072">
          <cell r="O1072">
            <v>0</v>
          </cell>
          <cell r="P1072">
            <v>0</v>
          </cell>
          <cell r="Q1072">
            <v>0</v>
          </cell>
          <cell r="R1072">
            <v>0</v>
          </cell>
        </row>
        <row r="1074">
          <cell r="B1074">
            <v>1</v>
          </cell>
          <cell r="O1074">
            <v>17433.990995</v>
          </cell>
          <cell r="P1074">
            <v>10552.8</v>
          </cell>
          <cell r="Q1074">
            <v>6133.92</v>
          </cell>
          <cell r="R1074">
            <v>0</v>
          </cell>
        </row>
        <row r="1075">
          <cell r="B1075">
            <v>1</v>
          </cell>
          <cell r="C1075" t="str">
            <v>A2X1017</v>
          </cell>
          <cell r="O1075">
            <v>19273.073656910001</v>
          </cell>
          <cell r="P1075">
            <v>9811.9</v>
          </cell>
          <cell r="Q1075">
            <v>6930.56</v>
          </cell>
          <cell r="R1075">
            <v>0</v>
          </cell>
        </row>
        <row r="1077">
          <cell r="O1077">
            <v>0</v>
          </cell>
          <cell r="P1077">
            <v>0</v>
          </cell>
          <cell r="Q1077">
            <v>0</v>
          </cell>
          <cell r="R1077">
            <v>0</v>
          </cell>
        </row>
        <row r="1078">
          <cell r="O1078">
            <v>0</v>
          </cell>
          <cell r="P1078">
            <v>0</v>
          </cell>
          <cell r="Q1078">
            <v>0</v>
          </cell>
          <cell r="R1078">
            <v>0</v>
          </cell>
        </row>
        <row r="1080">
          <cell r="O1080">
            <v>0</v>
          </cell>
          <cell r="P1080">
            <v>0</v>
          </cell>
          <cell r="Q1080">
            <v>0</v>
          </cell>
          <cell r="R1080">
            <v>0</v>
          </cell>
        </row>
        <row r="1081">
          <cell r="O1081">
            <v>0</v>
          </cell>
          <cell r="P1081">
            <v>0</v>
          </cell>
          <cell r="Q1081">
            <v>0</v>
          </cell>
          <cell r="R1081">
            <v>0</v>
          </cell>
        </row>
        <row r="1083">
          <cell r="B1083">
            <v>1</v>
          </cell>
          <cell r="O1083">
            <v>2063.4075000000003</v>
          </cell>
          <cell r="P1083">
            <v>1376</v>
          </cell>
          <cell r="Q1083">
            <v>1235.52</v>
          </cell>
          <cell r="R1083">
            <v>0</v>
          </cell>
        </row>
        <row r="1084">
          <cell r="B1084">
            <v>1</v>
          </cell>
          <cell r="O1084">
            <v>1136.4125000000001</v>
          </cell>
          <cell r="P1084">
            <v>757.6</v>
          </cell>
          <cell r="Q1084">
            <v>715.52</v>
          </cell>
          <cell r="R1084">
            <v>0</v>
          </cell>
        </row>
        <row r="1085">
          <cell r="O1085">
            <v>0</v>
          </cell>
          <cell r="P1085">
            <v>0</v>
          </cell>
          <cell r="Q1085">
            <v>0</v>
          </cell>
          <cell r="R1085">
            <v>0</v>
          </cell>
        </row>
        <row r="1086">
          <cell r="O1086">
            <v>0</v>
          </cell>
          <cell r="P1086">
            <v>0</v>
          </cell>
          <cell r="Q1086">
            <v>0</v>
          </cell>
          <cell r="R1086">
            <v>0</v>
          </cell>
        </row>
        <row r="1087">
          <cell r="O1087">
            <v>0</v>
          </cell>
          <cell r="P1087">
            <v>0</v>
          </cell>
          <cell r="Q1087">
            <v>0</v>
          </cell>
          <cell r="R1087">
            <v>0</v>
          </cell>
        </row>
        <row r="1088">
          <cell r="O1088">
            <v>0</v>
          </cell>
          <cell r="P1088">
            <v>0</v>
          </cell>
          <cell r="Q1088">
            <v>0</v>
          </cell>
          <cell r="R1088">
            <v>0</v>
          </cell>
        </row>
        <row r="1089">
          <cell r="O1089">
            <v>0</v>
          </cell>
          <cell r="P1089">
            <v>0</v>
          </cell>
          <cell r="Q1089">
            <v>0</v>
          </cell>
          <cell r="R1089">
            <v>0</v>
          </cell>
        </row>
        <row r="1090">
          <cell r="O1090">
            <v>0</v>
          </cell>
          <cell r="P1090">
            <v>0</v>
          </cell>
          <cell r="Q1090">
            <v>0</v>
          </cell>
          <cell r="R1090">
            <v>0</v>
          </cell>
        </row>
        <row r="1091">
          <cell r="O1091">
            <v>0</v>
          </cell>
          <cell r="P1091">
            <v>0</v>
          </cell>
          <cell r="Q1091">
            <v>0</v>
          </cell>
          <cell r="R1091">
            <v>0</v>
          </cell>
        </row>
        <row r="1092">
          <cell r="O1092">
            <v>0</v>
          </cell>
          <cell r="P1092">
            <v>0</v>
          </cell>
          <cell r="Q1092">
            <v>0</v>
          </cell>
          <cell r="R1092">
            <v>0</v>
          </cell>
        </row>
        <row r="1094">
          <cell r="B1094">
            <v>1</v>
          </cell>
          <cell r="O1094">
            <v>610.38750000000005</v>
          </cell>
          <cell r="P1094">
            <v>580</v>
          </cell>
          <cell r="Q1094">
            <v>464.88</v>
          </cell>
          <cell r="R1094">
            <v>0</v>
          </cell>
        </row>
        <row r="1095">
          <cell r="O1095">
            <v>0</v>
          </cell>
          <cell r="P1095">
            <v>0</v>
          </cell>
          <cell r="Q1095">
            <v>0</v>
          </cell>
          <cell r="R1095">
            <v>0</v>
          </cell>
        </row>
        <row r="1096">
          <cell r="O1096">
            <v>0</v>
          </cell>
          <cell r="P1096">
            <v>0</v>
          </cell>
          <cell r="Q1096">
            <v>0</v>
          </cell>
          <cell r="R1096">
            <v>0</v>
          </cell>
        </row>
        <row r="1097">
          <cell r="O1097">
            <v>0</v>
          </cell>
          <cell r="P1097">
            <v>0</v>
          </cell>
          <cell r="Q1097">
            <v>0</v>
          </cell>
          <cell r="R1097">
            <v>0</v>
          </cell>
        </row>
        <row r="1098">
          <cell r="O1098">
            <v>0</v>
          </cell>
          <cell r="P1098">
            <v>0</v>
          </cell>
          <cell r="Q1098">
            <v>0</v>
          </cell>
          <cell r="R1098">
            <v>0</v>
          </cell>
        </row>
        <row r="1100">
          <cell r="O1100">
            <v>0</v>
          </cell>
          <cell r="P1100">
            <v>0</v>
          </cell>
          <cell r="Q1100">
            <v>0</v>
          </cell>
          <cell r="R1100">
            <v>0</v>
          </cell>
        </row>
        <row r="1101">
          <cell r="O1101">
            <v>0</v>
          </cell>
          <cell r="P1101">
            <v>0</v>
          </cell>
          <cell r="Q1101">
            <v>0</v>
          </cell>
          <cell r="R1101">
            <v>0</v>
          </cell>
        </row>
        <row r="1102">
          <cell r="O1102">
            <v>0</v>
          </cell>
          <cell r="P1102">
            <v>0</v>
          </cell>
          <cell r="Q1102">
            <v>0</v>
          </cell>
          <cell r="R1102">
            <v>0</v>
          </cell>
        </row>
        <row r="1103">
          <cell r="O1103">
            <v>0</v>
          </cell>
          <cell r="P1103">
            <v>0</v>
          </cell>
          <cell r="Q1103">
            <v>0</v>
          </cell>
          <cell r="R1103">
            <v>0</v>
          </cell>
        </row>
        <row r="1104">
          <cell r="O1104">
            <v>0</v>
          </cell>
          <cell r="P1104">
            <v>0</v>
          </cell>
          <cell r="Q1104">
            <v>0</v>
          </cell>
          <cell r="R1104">
            <v>0</v>
          </cell>
        </row>
        <row r="1105">
          <cell r="O1105">
            <v>0</v>
          </cell>
          <cell r="P1105">
            <v>0</v>
          </cell>
          <cell r="Q1105">
            <v>0</v>
          </cell>
          <cell r="R1105">
            <v>0</v>
          </cell>
        </row>
        <row r="1106">
          <cell r="O1106">
            <v>0</v>
          </cell>
          <cell r="P1106">
            <v>0</v>
          </cell>
          <cell r="Q1106">
            <v>0</v>
          </cell>
          <cell r="R1106">
            <v>0</v>
          </cell>
        </row>
        <row r="1107">
          <cell r="O1107">
            <v>0</v>
          </cell>
          <cell r="P1107">
            <v>0</v>
          </cell>
          <cell r="Q1107">
            <v>0</v>
          </cell>
          <cell r="R1107">
            <v>0</v>
          </cell>
        </row>
        <row r="1108">
          <cell r="O1108">
            <v>0</v>
          </cell>
          <cell r="P1108">
            <v>0</v>
          </cell>
          <cell r="Q1108">
            <v>0</v>
          </cell>
          <cell r="R1108">
            <v>0</v>
          </cell>
        </row>
        <row r="1109">
          <cell r="O1109">
            <v>0</v>
          </cell>
          <cell r="P1109">
            <v>0</v>
          </cell>
          <cell r="Q1109">
            <v>0</v>
          </cell>
          <cell r="R1109">
            <v>0</v>
          </cell>
        </row>
        <row r="1111">
          <cell r="O1111">
            <v>0</v>
          </cell>
          <cell r="P1111">
            <v>0</v>
          </cell>
          <cell r="Q1111">
            <v>0</v>
          </cell>
          <cell r="R1111">
            <v>0</v>
          </cell>
        </row>
        <row r="1112">
          <cell r="O1112">
            <v>0</v>
          </cell>
          <cell r="P1112">
            <v>0</v>
          </cell>
          <cell r="Q1112">
            <v>0</v>
          </cell>
          <cell r="R1112">
            <v>0</v>
          </cell>
        </row>
        <row r="1113">
          <cell r="O1113">
            <v>0</v>
          </cell>
          <cell r="P1113">
            <v>0</v>
          </cell>
          <cell r="Q1113">
            <v>0</v>
          </cell>
          <cell r="R1113">
            <v>0</v>
          </cell>
        </row>
        <row r="1114">
          <cell r="O1114">
            <v>0</v>
          </cell>
          <cell r="P1114">
            <v>0</v>
          </cell>
          <cell r="Q1114">
            <v>0</v>
          </cell>
          <cell r="R1114">
            <v>0</v>
          </cell>
        </row>
        <row r="1115">
          <cell r="O1115">
            <v>0</v>
          </cell>
          <cell r="P1115">
            <v>0</v>
          </cell>
          <cell r="Q1115">
            <v>0</v>
          </cell>
          <cell r="R1115">
            <v>0</v>
          </cell>
        </row>
        <row r="1116">
          <cell r="O1116">
            <v>0</v>
          </cell>
          <cell r="P1116">
            <v>0</v>
          </cell>
          <cell r="Q1116">
            <v>0</v>
          </cell>
          <cell r="R1116">
            <v>0</v>
          </cell>
        </row>
        <row r="1117">
          <cell r="O1117">
            <v>0</v>
          </cell>
          <cell r="P1117">
            <v>0</v>
          </cell>
          <cell r="Q1117">
            <v>0</v>
          </cell>
          <cell r="R1117">
            <v>0</v>
          </cell>
        </row>
        <row r="1118">
          <cell r="O1118">
            <v>0</v>
          </cell>
          <cell r="P1118">
            <v>0</v>
          </cell>
          <cell r="Q1118">
            <v>0</v>
          </cell>
          <cell r="R1118">
            <v>0</v>
          </cell>
        </row>
        <row r="1119">
          <cell r="O1119">
            <v>0</v>
          </cell>
          <cell r="P1119">
            <v>0</v>
          </cell>
          <cell r="Q1119">
            <v>0</v>
          </cell>
          <cell r="R1119">
            <v>0</v>
          </cell>
        </row>
        <row r="1120">
          <cell r="O1120">
            <v>0</v>
          </cell>
          <cell r="P1120">
            <v>0</v>
          </cell>
          <cell r="Q1120">
            <v>0</v>
          </cell>
          <cell r="R1120">
            <v>0</v>
          </cell>
        </row>
        <row r="1122">
          <cell r="O1122">
            <v>0</v>
          </cell>
          <cell r="P1122">
            <v>0</v>
          </cell>
          <cell r="Q1122">
            <v>0</v>
          </cell>
          <cell r="R1122">
            <v>0</v>
          </cell>
        </row>
        <row r="1123">
          <cell r="O1123">
            <v>0</v>
          </cell>
          <cell r="P1123">
            <v>0</v>
          </cell>
          <cell r="Q1123">
            <v>0</v>
          </cell>
          <cell r="R1123">
            <v>0</v>
          </cell>
        </row>
        <row r="1124">
          <cell r="O1124">
            <v>0</v>
          </cell>
          <cell r="P1124">
            <v>0</v>
          </cell>
          <cell r="Q1124">
            <v>0</v>
          </cell>
          <cell r="R1124">
            <v>0</v>
          </cell>
        </row>
        <row r="1125">
          <cell r="O1125">
            <v>0</v>
          </cell>
          <cell r="P1125">
            <v>0</v>
          </cell>
          <cell r="Q1125">
            <v>0</v>
          </cell>
          <cell r="R1125">
            <v>0</v>
          </cell>
        </row>
        <row r="1126">
          <cell r="O1126">
            <v>0</v>
          </cell>
          <cell r="P1126">
            <v>0</v>
          </cell>
          <cell r="Q1126">
            <v>0</v>
          </cell>
          <cell r="R1126">
            <v>0</v>
          </cell>
        </row>
        <row r="1127">
          <cell r="O1127">
            <v>0</v>
          </cell>
          <cell r="P1127">
            <v>0</v>
          </cell>
          <cell r="Q1127">
            <v>0</v>
          </cell>
          <cell r="R1127">
            <v>0</v>
          </cell>
        </row>
        <row r="1128">
          <cell r="O1128">
            <v>0</v>
          </cell>
          <cell r="P1128">
            <v>0</v>
          </cell>
          <cell r="Q1128">
            <v>0</v>
          </cell>
          <cell r="R1128">
            <v>0</v>
          </cell>
        </row>
        <row r="1129">
          <cell r="O1129">
            <v>0</v>
          </cell>
          <cell r="P1129">
            <v>0</v>
          </cell>
          <cell r="Q1129">
            <v>0</v>
          </cell>
          <cell r="R1129">
            <v>0</v>
          </cell>
        </row>
        <row r="1130">
          <cell r="O1130">
            <v>0</v>
          </cell>
          <cell r="P1130">
            <v>0</v>
          </cell>
          <cell r="Q1130">
            <v>0</v>
          </cell>
          <cell r="R1130">
            <v>0</v>
          </cell>
        </row>
        <row r="1131">
          <cell r="O1131">
            <v>0</v>
          </cell>
          <cell r="P1131">
            <v>0</v>
          </cell>
          <cell r="Q1131">
            <v>0</v>
          </cell>
          <cell r="R1131">
            <v>0</v>
          </cell>
        </row>
        <row r="1132">
          <cell r="O1132">
            <v>0</v>
          </cell>
          <cell r="P1132">
            <v>0</v>
          </cell>
          <cell r="Q1132">
            <v>0</v>
          </cell>
          <cell r="R1132">
            <v>0</v>
          </cell>
        </row>
        <row r="1133">
          <cell r="O1133">
            <v>0</v>
          </cell>
          <cell r="P1133">
            <v>0</v>
          </cell>
          <cell r="Q1133">
            <v>0</v>
          </cell>
          <cell r="R1133">
            <v>0</v>
          </cell>
        </row>
        <row r="1134">
          <cell r="O1134">
            <v>0</v>
          </cell>
          <cell r="P1134">
            <v>0</v>
          </cell>
          <cell r="Q1134">
            <v>0</v>
          </cell>
          <cell r="R1134">
            <v>0</v>
          </cell>
        </row>
        <row r="1135">
          <cell r="O1135">
            <v>0</v>
          </cell>
          <cell r="P1135">
            <v>0</v>
          </cell>
          <cell r="Q1135">
            <v>0</v>
          </cell>
          <cell r="R1135">
            <v>0</v>
          </cell>
        </row>
        <row r="1136">
          <cell r="O1136">
            <v>0</v>
          </cell>
          <cell r="P1136">
            <v>0</v>
          </cell>
          <cell r="Q1136">
            <v>0</v>
          </cell>
          <cell r="R1136">
            <v>0</v>
          </cell>
        </row>
        <row r="1138">
          <cell r="O1138">
            <v>0</v>
          </cell>
          <cell r="P1138">
            <v>0</v>
          </cell>
          <cell r="Q1138">
            <v>0</v>
          </cell>
          <cell r="R1138">
            <v>0</v>
          </cell>
        </row>
        <row r="1139">
          <cell r="O1139">
            <v>0</v>
          </cell>
          <cell r="P1139">
            <v>0</v>
          </cell>
          <cell r="Q1139">
            <v>0</v>
          </cell>
          <cell r="R1139">
            <v>0</v>
          </cell>
        </row>
        <row r="1140">
          <cell r="O1140">
            <v>0</v>
          </cell>
          <cell r="P1140">
            <v>0</v>
          </cell>
          <cell r="Q1140">
            <v>0</v>
          </cell>
          <cell r="R1140">
            <v>0</v>
          </cell>
        </row>
        <row r="1142">
          <cell r="B1142">
            <v>1</v>
          </cell>
          <cell r="O1142">
            <v>23083.281156910001</v>
          </cell>
          <cell r="P1142">
            <v>12525.5</v>
          </cell>
          <cell r="Q1142">
            <v>9346.48</v>
          </cell>
          <cell r="R1142">
            <v>0</v>
          </cell>
        </row>
        <row r="1143">
          <cell r="B1143">
            <v>1</v>
          </cell>
          <cell r="C1143" t="str">
            <v>A2X0017</v>
          </cell>
          <cell r="O1143">
            <v>22583.682747750001</v>
          </cell>
          <cell r="P1143">
            <v>11631.9</v>
          </cell>
          <cell r="Q1143">
            <v>8141.12</v>
          </cell>
          <cell r="R1143">
            <v>0</v>
          </cell>
        </row>
        <row r="1145">
          <cell r="O1145">
            <v>0</v>
          </cell>
          <cell r="P1145">
            <v>0</v>
          </cell>
          <cell r="Q1145">
            <v>0</v>
          </cell>
          <cell r="R1145">
            <v>0</v>
          </cell>
        </row>
        <row r="1146">
          <cell r="O1146">
            <v>0</v>
          </cell>
          <cell r="P1146">
            <v>0</v>
          </cell>
          <cell r="Q1146">
            <v>0</v>
          </cell>
          <cell r="R1146">
            <v>0</v>
          </cell>
        </row>
        <row r="1148">
          <cell r="O1148">
            <v>0</v>
          </cell>
          <cell r="P1148">
            <v>0</v>
          </cell>
          <cell r="Q1148">
            <v>0</v>
          </cell>
          <cell r="R1148">
            <v>0</v>
          </cell>
        </row>
        <row r="1149">
          <cell r="O1149">
            <v>0</v>
          </cell>
          <cell r="P1149">
            <v>0</v>
          </cell>
          <cell r="Q1149">
            <v>0</v>
          </cell>
          <cell r="R1149">
            <v>0</v>
          </cell>
        </row>
        <row r="1151">
          <cell r="O1151">
            <v>0</v>
          </cell>
          <cell r="P1151">
            <v>0</v>
          </cell>
          <cell r="Q1151">
            <v>0</v>
          </cell>
          <cell r="R1151">
            <v>0</v>
          </cell>
        </row>
        <row r="1152">
          <cell r="O1152">
            <v>0</v>
          </cell>
          <cell r="P1152">
            <v>0</v>
          </cell>
          <cell r="Q1152">
            <v>0</v>
          </cell>
          <cell r="R1152">
            <v>0</v>
          </cell>
        </row>
        <row r="1153">
          <cell r="O1153">
            <v>0</v>
          </cell>
          <cell r="P1153">
            <v>0</v>
          </cell>
          <cell r="Q1153">
            <v>0</v>
          </cell>
          <cell r="R1153">
            <v>0</v>
          </cell>
        </row>
        <row r="1154">
          <cell r="O1154">
            <v>0</v>
          </cell>
          <cell r="P1154">
            <v>0</v>
          </cell>
          <cell r="Q1154">
            <v>0</v>
          </cell>
          <cell r="R1154">
            <v>0</v>
          </cell>
        </row>
        <row r="1155">
          <cell r="O1155">
            <v>0</v>
          </cell>
          <cell r="P1155">
            <v>0</v>
          </cell>
          <cell r="Q1155">
            <v>0</v>
          </cell>
          <cell r="R1155">
            <v>0</v>
          </cell>
        </row>
        <row r="1156">
          <cell r="O1156">
            <v>0</v>
          </cell>
          <cell r="P1156">
            <v>0</v>
          </cell>
          <cell r="Q1156">
            <v>0</v>
          </cell>
          <cell r="R1156">
            <v>0</v>
          </cell>
        </row>
        <row r="1157">
          <cell r="O1157">
            <v>0</v>
          </cell>
          <cell r="P1157">
            <v>0</v>
          </cell>
          <cell r="Q1157">
            <v>0</v>
          </cell>
          <cell r="R1157">
            <v>0</v>
          </cell>
        </row>
        <row r="1158">
          <cell r="B1158">
            <v>1</v>
          </cell>
          <cell r="O1158">
            <v>1058.0050000000001</v>
          </cell>
          <cell r="P1158">
            <v>816.8</v>
          </cell>
          <cell r="Q1158">
            <v>683.28</v>
          </cell>
          <cell r="R1158">
            <v>0</v>
          </cell>
        </row>
        <row r="1159">
          <cell r="O1159">
            <v>0</v>
          </cell>
          <cell r="P1159">
            <v>0</v>
          </cell>
          <cell r="Q1159">
            <v>0</v>
          </cell>
          <cell r="R1159">
            <v>0</v>
          </cell>
        </row>
        <row r="1160">
          <cell r="B1160">
            <v>1</v>
          </cell>
          <cell r="O1160">
            <v>334.47250000000003</v>
          </cell>
          <cell r="P1160">
            <v>280.8</v>
          </cell>
          <cell r="Q1160">
            <v>191.36</v>
          </cell>
          <cell r="R1160">
            <v>0</v>
          </cell>
        </row>
        <row r="1162">
          <cell r="B1162">
            <v>1</v>
          </cell>
          <cell r="O1162">
            <v>610.38750000000005</v>
          </cell>
          <cell r="P1162">
            <v>580</v>
          </cell>
          <cell r="Q1162">
            <v>464.88</v>
          </cell>
          <cell r="R1162">
            <v>0</v>
          </cell>
        </row>
        <row r="1163">
          <cell r="O1163">
            <v>0</v>
          </cell>
          <cell r="P1163">
            <v>0</v>
          </cell>
          <cell r="Q1163">
            <v>0</v>
          </cell>
          <cell r="R1163">
            <v>0</v>
          </cell>
        </row>
        <row r="1164">
          <cell r="O1164">
            <v>0</v>
          </cell>
          <cell r="P1164">
            <v>0</v>
          </cell>
          <cell r="Q1164">
            <v>0</v>
          </cell>
          <cell r="R1164">
            <v>0</v>
          </cell>
        </row>
        <row r="1165">
          <cell r="O1165">
            <v>0</v>
          </cell>
          <cell r="P1165">
            <v>0</v>
          </cell>
          <cell r="Q1165">
            <v>0</v>
          </cell>
          <cell r="R1165">
            <v>0</v>
          </cell>
        </row>
        <row r="1166">
          <cell r="O1166">
            <v>0</v>
          </cell>
          <cell r="P1166">
            <v>0</v>
          </cell>
          <cell r="Q1166">
            <v>0</v>
          </cell>
          <cell r="R1166">
            <v>0</v>
          </cell>
        </row>
        <row r="1168">
          <cell r="O1168">
            <v>0</v>
          </cell>
          <cell r="P1168">
            <v>0</v>
          </cell>
          <cell r="Q1168">
            <v>0</v>
          </cell>
          <cell r="R1168">
            <v>0</v>
          </cell>
        </row>
        <row r="1169">
          <cell r="O1169">
            <v>0</v>
          </cell>
          <cell r="P1169">
            <v>0</v>
          </cell>
          <cell r="Q1169">
            <v>0</v>
          </cell>
          <cell r="R1169">
            <v>0</v>
          </cell>
        </row>
        <row r="1170">
          <cell r="O1170">
            <v>0</v>
          </cell>
          <cell r="P1170">
            <v>0</v>
          </cell>
          <cell r="Q1170">
            <v>0</v>
          </cell>
          <cell r="R1170">
            <v>0</v>
          </cell>
        </row>
        <row r="1171">
          <cell r="O1171">
            <v>0</v>
          </cell>
          <cell r="P1171">
            <v>0</v>
          </cell>
          <cell r="Q1171">
            <v>0</v>
          </cell>
          <cell r="R1171">
            <v>0</v>
          </cell>
        </row>
        <row r="1172">
          <cell r="O1172">
            <v>0</v>
          </cell>
          <cell r="P1172">
            <v>0</v>
          </cell>
          <cell r="Q1172">
            <v>0</v>
          </cell>
          <cell r="R1172">
            <v>0</v>
          </cell>
        </row>
        <row r="1173">
          <cell r="O1173">
            <v>0</v>
          </cell>
          <cell r="P1173">
            <v>0</v>
          </cell>
          <cell r="Q1173">
            <v>0</v>
          </cell>
          <cell r="R1173">
            <v>0</v>
          </cell>
        </row>
        <row r="1174">
          <cell r="O1174">
            <v>0</v>
          </cell>
          <cell r="P1174">
            <v>0</v>
          </cell>
          <cell r="Q1174">
            <v>0</v>
          </cell>
          <cell r="R1174">
            <v>0</v>
          </cell>
        </row>
        <row r="1175">
          <cell r="O1175">
            <v>0</v>
          </cell>
          <cell r="P1175">
            <v>0</v>
          </cell>
          <cell r="Q1175">
            <v>0</v>
          </cell>
          <cell r="R1175">
            <v>0</v>
          </cell>
        </row>
        <row r="1176">
          <cell r="O1176">
            <v>0</v>
          </cell>
          <cell r="P1176">
            <v>0</v>
          </cell>
          <cell r="Q1176">
            <v>0</v>
          </cell>
          <cell r="R1176">
            <v>0</v>
          </cell>
        </row>
        <row r="1177">
          <cell r="O1177">
            <v>0</v>
          </cell>
          <cell r="P1177">
            <v>0</v>
          </cell>
          <cell r="Q1177">
            <v>0</v>
          </cell>
          <cell r="R1177">
            <v>0</v>
          </cell>
        </row>
        <row r="1179">
          <cell r="O1179">
            <v>0</v>
          </cell>
          <cell r="P1179">
            <v>0</v>
          </cell>
          <cell r="Q1179">
            <v>0</v>
          </cell>
          <cell r="R1179">
            <v>0</v>
          </cell>
        </row>
        <row r="1180">
          <cell r="O1180">
            <v>0</v>
          </cell>
          <cell r="P1180">
            <v>0</v>
          </cell>
          <cell r="Q1180">
            <v>0</v>
          </cell>
          <cell r="R1180">
            <v>0</v>
          </cell>
        </row>
        <row r="1181">
          <cell r="O1181">
            <v>0</v>
          </cell>
          <cell r="P1181">
            <v>0</v>
          </cell>
          <cell r="Q1181">
            <v>0</v>
          </cell>
          <cell r="R1181">
            <v>0</v>
          </cell>
        </row>
        <row r="1182">
          <cell r="O1182">
            <v>0</v>
          </cell>
          <cell r="P1182">
            <v>0</v>
          </cell>
          <cell r="Q1182">
            <v>0</v>
          </cell>
          <cell r="R1182">
            <v>0</v>
          </cell>
        </row>
        <row r="1183">
          <cell r="O1183">
            <v>0</v>
          </cell>
          <cell r="P1183">
            <v>0</v>
          </cell>
          <cell r="Q1183">
            <v>0</v>
          </cell>
          <cell r="R1183">
            <v>0</v>
          </cell>
        </row>
        <row r="1184">
          <cell r="O1184">
            <v>0</v>
          </cell>
          <cell r="P1184">
            <v>0</v>
          </cell>
          <cell r="Q1184">
            <v>0</v>
          </cell>
          <cell r="R1184">
            <v>0</v>
          </cell>
        </row>
        <row r="1185">
          <cell r="O1185">
            <v>0</v>
          </cell>
          <cell r="P1185">
            <v>0</v>
          </cell>
          <cell r="Q1185">
            <v>0</v>
          </cell>
          <cell r="R1185">
            <v>0</v>
          </cell>
        </row>
        <row r="1186">
          <cell r="O1186">
            <v>0</v>
          </cell>
          <cell r="P1186">
            <v>0</v>
          </cell>
          <cell r="Q1186">
            <v>0</v>
          </cell>
          <cell r="R1186">
            <v>0</v>
          </cell>
        </row>
        <row r="1187">
          <cell r="O1187">
            <v>0</v>
          </cell>
          <cell r="P1187">
            <v>0</v>
          </cell>
          <cell r="Q1187">
            <v>0</v>
          </cell>
          <cell r="R1187">
            <v>0</v>
          </cell>
        </row>
        <row r="1188">
          <cell r="O1188">
            <v>0</v>
          </cell>
          <cell r="P1188">
            <v>0</v>
          </cell>
          <cell r="Q1188">
            <v>0</v>
          </cell>
          <cell r="R1188">
            <v>0</v>
          </cell>
        </row>
        <row r="1190">
          <cell r="O1190">
            <v>0</v>
          </cell>
          <cell r="P1190">
            <v>0</v>
          </cell>
          <cell r="Q1190">
            <v>0</v>
          </cell>
          <cell r="R1190">
            <v>0</v>
          </cell>
        </row>
        <row r="1191">
          <cell r="O1191">
            <v>0</v>
          </cell>
          <cell r="P1191">
            <v>0</v>
          </cell>
          <cell r="Q1191">
            <v>0</v>
          </cell>
          <cell r="R1191">
            <v>0</v>
          </cell>
        </row>
        <row r="1192">
          <cell r="O1192">
            <v>0</v>
          </cell>
          <cell r="P1192">
            <v>0</v>
          </cell>
          <cell r="Q1192">
            <v>0</v>
          </cell>
          <cell r="R1192">
            <v>0</v>
          </cell>
        </row>
        <row r="1193">
          <cell r="O1193">
            <v>0</v>
          </cell>
          <cell r="P1193">
            <v>0</v>
          </cell>
          <cell r="Q1193">
            <v>0</v>
          </cell>
          <cell r="R1193">
            <v>0</v>
          </cell>
        </row>
        <row r="1194">
          <cell r="O1194">
            <v>0</v>
          </cell>
          <cell r="P1194">
            <v>0</v>
          </cell>
          <cell r="Q1194">
            <v>0</v>
          </cell>
          <cell r="R1194">
            <v>0</v>
          </cell>
        </row>
        <row r="1195">
          <cell r="O1195">
            <v>0</v>
          </cell>
          <cell r="P1195">
            <v>0</v>
          </cell>
          <cell r="Q1195">
            <v>0</v>
          </cell>
          <cell r="R1195">
            <v>0</v>
          </cell>
        </row>
        <row r="1196">
          <cell r="O1196">
            <v>0</v>
          </cell>
          <cell r="P1196">
            <v>0</v>
          </cell>
          <cell r="Q1196">
            <v>0</v>
          </cell>
          <cell r="R1196">
            <v>0</v>
          </cell>
        </row>
        <row r="1197">
          <cell r="O1197">
            <v>0</v>
          </cell>
          <cell r="P1197">
            <v>0</v>
          </cell>
          <cell r="Q1197">
            <v>0</v>
          </cell>
          <cell r="R1197">
            <v>0</v>
          </cell>
        </row>
        <row r="1198">
          <cell r="O1198">
            <v>0</v>
          </cell>
          <cell r="P1198">
            <v>0</v>
          </cell>
          <cell r="Q1198">
            <v>0</v>
          </cell>
          <cell r="R1198">
            <v>0</v>
          </cell>
        </row>
        <row r="1199">
          <cell r="O1199">
            <v>0</v>
          </cell>
          <cell r="P1199">
            <v>0</v>
          </cell>
          <cell r="Q1199">
            <v>0</v>
          </cell>
          <cell r="R1199">
            <v>0</v>
          </cell>
        </row>
        <row r="1200">
          <cell r="O1200">
            <v>0</v>
          </cell>
          <cell r="P1200">
            <v>0</v>
          </cell>
          <cell r="Q1200">
            <v>0</v>
          </cell>
          <cell r="R1200">
            <v>0</v>
          </cell>
        </row>
        <row r="1201">
          <cell r="O1201">
            <v>0</v>
          </cell>
          <cell r="P1201">
            <v>0</v>
          </cell>
          <cell r="Q1201">
            <v>0</v>
          </cell>
          <cell r="R1201">
            <v>0</v>
          </cell>
        </row>
        <row r="1202">
          <cell r="O1202">
            <v>0</v>
          </cell>
          <cell r="P1202">
            <v>0</v>
          </cell>
          <cell r="Q1202">
            <v>0</v>
          </cell>
          <cell r="R1202">
            <v>0</v>
          </cell>
        </row>
        <row r="1203">
          <cell r="O1203">
            <v>0</v>
          </cell>
          <cell r="P1203">
            <v>0</v>
          </cell>
          <cell r="Q1203">
            <v>0</v>
          </cell>
          <cell r="R1203">
            <v>0</v>
          </cell>
        </row>
        <row r="1204">
          <cell r="O1204">
            <v>0</v>
          </cell>
          <cell r="P1204">
            <v>0</v>
          </cell>
          <cell r="Q1204">
            <v>0</v>
          </cell>
          <cell r="R1204">
            <v>0</v>
          </cell>
        </row>
        <row r="1206">
          <cell r="O1206">
            <v>0</v>
          </cell>
          <cell r="P1206">
            <v>0</v>
          </cell>
          <cell r="Q1206">
            <v>0</v>
          </cell>
          <cell r="R1206">
            <v>0</v>
          </cell>
        </row>
        <row r="1207">
          <cell r="O1207">
            <v>0</v>
          </cell>
          <cell r="P1207">
            <v>0</v>
          </cell>
          <cell r="Q1207">
            <v>0</v>
          </cell>
          <cell r="R1207">
            <v>0</v>
          </cell>
        </row>
        <row r="1208">
          <cell r="O1208">
            <v>0</v>
          </cell>
          <cell r="P1208">
            <v>0</v>
          </cell>
          <cell r="Q1208">
            <v>0</v>
          </cell>
          <cell r="R1208">
            <v>0</v>
          </cell>
        </row>
        <row r="1210">
          <cell r="B1210">
            <v>1</v>
          </cell>
          <cell r="O1210">
            <v>24586.547747750003</v>
          </cell>
          <cell r="P1210">
            <v>13309.499999999998</v>
          </cell>
          <cell r="Q1210">
            <v>9480.64</v>
          </cell>
          <cell r="R1210">
            <v>0</v>
          </cell>
        </row>
        <row r="1211">
          <cell r="B1211">
            <v>1</v>
          </cell>
          <cell r="C1211" t="str">
            <v>A1DV011</v>
          </cell>
          <cell r="O1211">
            <v>24278.535</v>
          </cell>
          <cell r="P1211">
            <v>18014.22</v>
          </cell>
          <cell r="Q1211">
            <v>11211.2</v>
          </cell>
          <cell r="R1211">
            <v>0</v>
          </cell>
        </row>
        <row r="1213">
          <cell r="O1213">
            <v>0</v>
          </cell>
          <cell r="P1213">
            <v>0</v>
          </cell>
          <cell r="Q1213">
            <v>0</v>
          </cell>
          <cell r="R1213">
            <v>0</v>
          </cell>
        </row>
        <row r="1214">
          <cell r="O1214">
            <v>0</v>
          </cell>
          <cell r="P1214">
            <v>0</v>
          </cell>
          <cell r="Q1214">
            <v>0</v>
          </cell>
          <cell r="R1214">
            <v>0</v>
          </cell>
        </row>
        <row r="1215">
          <cell r="O1215">
            <v>0</v>
          </cell>
          <cell r="P1215">
            <v>0</v>
          </cell>
          <cell r="Q1215">
            <v>0</v>
          </cell>
          <cell r="R1215">
            <v>0</v>
          </cell>
        </row>
        <row r="1216">
          <cell r="O1216">
            <v>0</v>
          </cell>
          <cell r="P1216">
            <v>0</v>
          </cell>
          <cell r="Q1216">
            <v>0</v>
          </cell>
          <cell r="R1216">
            <v>0</v>
          </cell>
        </row>
        <row r="1217">
          <cell r="O1217">
            <v>0</v>
          </cell>
          <cell r="P1217">
            <v>0</v>
          </cell>
          <cell r="Q1217">
            <v>0</v>
          </cell>
          <cell r="R1217">
            <v>0</v>
          </cell>
        </row>
        <row r="1218">
          <cell r="O1218">
            <v>0</v>
          </cell>
          <cell r="P1218">
            <v>0</v>
          </cell>
          <cell r="Q1218">
            <v>0</v>
          </cell>
          <cell r="R1218">
            <v>0</v>
          </cell>
        </row>
        <row r="1219">
          <cell r="O1219">
            <v>0</v>
          </cell>
          <cell r="P1219">
            <v>0</v>
          </cell>
          <cell r="Q1219">
            <v>0</v>
          </cell>
          <cell r="R1219">
            <v>0</v>
          </cell>
        </row>
        <row r="1220">
          <cell r="O1220">
            <v>0</v>
          </cell>
          <cell r="P1220">
            <v>0</v>
          </cell>
          <cell r="Q1220">
            <v>0</v>
          </cell>
          <cell r="R1220">
            <v>0</v>
          </cell>
        </row>
        <row r="1222">
          <cell r="B1222">
            <v>1</v>
          </cell>
          <cell r="O1222">
            <v>3167.0675000000001</v>
          </cell>
          <cell r="P1222">
            <v>2749.13</v>
          </cell>
          <cell r="Q1222">
            <v>2164.2399999999998</v>
          </cell>
          <cell r="R1222">
            <v>0</v>
          </cell>
        </row>
        <row r="1223">
          <cell r="B1223">
            <v>1</v>
          </cell>
          <cell r="O1223">
            <v>1509.5925</v>
          </cell>
          <cell r="P1223">
            <v>1311.18</v>
          </cell>
          <cell r="Q1223">
            <v>1132.56</v>
          </cell>
          <cell r="R1223">
            <v>0</v>
          </cell>
        </row>
        <row r="1224">
          <cell r="O1224">
            <v>0</v>
          </cell>
          <cell r="P1224">
            <v>0</v>
          </cell>
          <cell r="Q1224">
            <v>0</v>
          </cell>
          <cell r="R1224">
            <v>0</v>
          </cell>
        </row>
        <row r="1225">
          <cell r="O1225">
            <v>0</v>
          </cell>
          <cell r="P1225">
            <v>0</v>
          </cell>
          <cell r="Q1225">
            <v>0</v>
          </cell>
          <cell r="R1225">
            <v>0</v>
          </cell>
        </row>
        <row r="1227">
          <cell r="O1227">
            <v>0</v>
          </cell>
          <cell r="P1227">
            <v>0</v>
          </cell>
          <cell r="Q1227">
            <v>0</v>
          </cell>
          <cell r="R1227">
            <v>0</v>
          </cell>
        </row>
        <row r="1228">
          <cell r="B1228">
            <v>1</v>
          </cell>
          <cell r="O1228">
            <v>1042.125</v>
          </cell>
          <cell r="P1228">
            <v>744.37</v>
          </cell>
          <cell r="Q1228">
            <v>599.04</v>
          </cell>
          <cell r="R1228">
            <v>0</v>
          </cell>
        </row>
        <row r="1229">
          <cell r="O1229">
            <v>0</v>
          </cell>
          <cell r="P1229">
            <v>0</v>
          </cell>
          <cell r="Q1229">
            <v>0</v>
          </cell>
          <cell r="R1229">
            <v>0</v>
          </cell>
        </row>
        <row r="1230">
          <cell r="B1230">
            <v>1</v>
          </cell>
          <cell r="O1230">
            <v>2811.7525000000001</v>
          </cell>
          <cell r="P1230">
            <v>1950.4</v>
          </cell>
          <cell r="Q1230">
            <v>1606.8</v>
          </cell>
          <cell r="R1230">
            <v>0</v>
          </cell>
        </row>
        <row r="1231">
          <cell r="O1231">
            <v>0</v>
          </cell>
          <cell r="P1231">
            <v>0</v>
          </cell>
          <cell r="Q1231">
            <v>0</v>
          </cell>
          <cell r="R1231">
            <v>0</v>
          </cell>
        </row>
        <row r="1232">
          <cell r="O1232">
            <v>0</v>
          </cell>
          <cell r="P1232">
            <v>0</v>
          </cell>
          <cell r="Q1232">
            <v>0</v>
          </cell>
          <cell r="R1232">
            <v>0</v>
          </cell>
        </row>
        <row r="1233">
          <cell r="O1233">
            <v>0</v>
          </cell>
          <cell r="P1233">
            <v>0</v>
          </cell>
          <cell r="Q1233">
            <v>0</v>
          </cell>
          <cell r="R1233">
            <v>0</v>
          </cell>
        </row>
        <row r="1234">
          <cell r="O1234">
            <v>0</v>
          </cell>
          <cell r="P1234">
            <v>0</v>
          </cell>
          <cell r="Q1234">
            <v>0</v>
          </cell>
          <cell r="R1234">
            <v>0</v>
          </cell>
        </row>
        <row r="1235">
          <cell r="O1235">
            <v>0</v>
          </cell>
          <cell r="P1235">
            <v>0</v>
          </cell>
          <cell r="Q1235">
            <v>0</v>
          </cell>
          <cell r="R1235">
            <v>0</v>
          </cell>
        </row>
        <row r="1236">
          <cell r="O1236">
            <v>0</v>
          </cell>
          <cell r="P1236">
            <v>0</v>
          </cell>
          <cell r="Q1236">
            <v>0</v>
          </cell>
          <cell r="R1236">
            <v>0</v>
          </cell>
        </row>
        <row r="1237">
          <cell r="O1237">
            <v>0</v>
          </cell>
          <cell r="P1237">
            <v>0</v>
          </cell>
          <cell r="Q1237">
            <v>0</v>
          </cell>
          <cell r="R1237">
            <v>0</v>
          </cell>
        </row>
        <row r="1238">
          <cell r="O1238">
            <v>0</v>
          </cell>
          <cell r="P1238">
            <v>0</v>
          </cell>
          <cell r="Q1238">
            <v>0</v>
          </cell>
          <cell r="R1238">
            <v>0</v>
          </cell>
        </row>
        <row r="1239">
          <cell r="O1239">
            <v>0</v>
          </cell>
          <cell r="P1239">
            <v>0</v>
          </cell>
          <cell r="Q1239">
            <v>0</v>
          </cell>
          <cell r="R1239">
            <v>0</v>
          </cell>
        </row>
        <row r="1240">
          <cell r="O1240">
            <v>0</v>
          </cell>
          <cell r="P1240">
            <v>0</v>
          </cell>
          <cell r="Q1240">
            <v>0</v>
          </cell>
          <cell r="R1240">
            <v>0</v>
          </cell>
        </row>
        <row r="1241">
          <cell r="O1241">
            <v>0</v>
          </cell>
          <cell r="P1241">
            <v>0</v>
          </cell>
          <cell r="Q1241">
            <v>0</v>
          </cell>
          <cell r="R1241">
            <v>0</v>
          </cell>
        </row>
        <row r="1242">
          <cell r="O1242">
            <v>0</v>
          </cell>
          <cell r="P1242">
            <v>0</v>
          </cell>
          <cell r="Q1242">
            <v>0</v>
          </cell>
          <cell r="R1242">
            <v>0</v>
          </cell>
        </row>
        <row r="1243">
          <cell r="O1243">
            <v>0</v>
          </cell>
          <cell r="P1243">
            <v>0</v>
          </cell>
          <cell r="Q1243">
            <v>0</v>
          </cell>
          <cell r="R1243">
            <v>0</v>
          </cell>
        </row>
        <row r="1244">
          <cell r="O1244">
            <v>0</v>
          </cell>
          <cell r="P1244">
            <v>0</v>
          </cell>
          <cell r="Q1244">
            <v>0</v>
          </cell>
          <cell r="R1244">
            <v>0</v>
          </cell>
        </row>
        <row r="1245">
          <cell r="O1245">
            <v>0</v>
          </cell>
          <cell r="P1245">
            <v>0</v>
          </cell>
          <cell r="Q1245">
            <v>0</v>
          </cell>
          <cell r="R1245">
            <v>0</v>
          </cell>
        </row>
        <row r="1246">
          <cell r="O1246">
            <v>0</v>
          </cell>
          <cell r="P1246">
            <v>0</v>
          </cell>
          <cell r="Q1246">
            <v>0</v>
          </cell>
          <cell r="R1246">
            <v>0</v>
          </cell>
        </row>
        <row r="1247">
          <cell r="O1247">
            <v>0</v>
          </cell>
          <cell r="P1247">
            <v>0</v>
          </cell>
          <cell r="Q1247">
            <v>0</v>
          </cell>
          <cell r="R1247">
            <v>0</v>
          </cell>
        </row>
        <row r="1248">
          <cell r="O1248">
            <v>0</v>
          </cell>
          <cell r="P1248">
            <v>0</v>
          </cell>
          <cell r="Q1248">
            <v>0</v>
          </cell>
          <cell r="R1248">
            <v>0</v>
          </cell>
        </row>
        <row r="1249">
          <cell r="O1249">
            <v>0</v>
          </cell>
          <cell r="P1249">
            <v>0</v>
          </cell>
          <cell r="Q1249">
            <v>0</v>
          </cell>
          <cell r="R1249">
            <v>0</v>
          </cell>
        </row>
        <row r="1250">
          <cell r="O1250">
            <v>0</v>
          </cell>
          <cell r="P1250">
            <v>0</v>
          </cell>
          <cell r="Q1250">
            <v>0</v>
          </cell>
          <cell r="R1250">
            <v>0</v>
          </cell>
        </row>
        <row r="1251">
          <cell r="O1251">
            <v>0</v>
          </cell>
          <cell r="P1251">
            <v>0</v>
          </cell>
          <cell r="Q1251">
            <v>0</v>
          </cell>
          <cell r="R1251">
            <v>0</v>
          </cell>
        </row>
        <row r="1252">
          <cell r="O1252">
            <v>0</v>
          </cell>
          <cell r="P1252">
            <v>0</v>
          </cell>
          <cell r="Q1252">
            <v>0</v>
          </cell>
          <cell r="R1252">
            <v>0</v>
          </cell>
        </row>
        <row r="1254">
          <cell r="B1254">
            <v>1</v>
          </cell>
          <cell r="O1254">
            <v>2205.335</v>
          </cell>
          <cell r="P1254">
            <v>1865.6</v>
          </cell>
          <cell r="Q1254">
            <v>1236</v>
          </cell>
          <cell r="R1254">
            <v>0</v>
          </cell>
        </row>
        <row r="1256">
          <cell r="B1256">
            <v>1</v>
          </cell>
          <cell r="O1256">
            <v>15433.375</v>
          </cell>
          <cell r="P1256">
            <v>11617.6</v>
          </cell>
          <cell r="Q1256">
            <v>10609</v>
          </cell>
          <cell r="R1256">
            <v>0</v>
          </cell>
        </row>
        <row r="1257">
          <cell r="O1257">
            <v>0</v>
          </cell>
          <cell r="P1257">
            <v>0</v>
          </cell>
          <cell r="Q1257">
            <v>0</v>
          </cell>
          <cell r="R1257">
            <v>0</v>
          </cell>
        </row>
        <row r="1258">
          <cell r="O1258">
            <v>0</v>
          </cell>
          <cell r="P1258">
            <v>0</v>
          </cell>
          <cell r="Q1258">
            <v>0</v>
          </cell>
          <cell r="R1258">
            <v>0</v>
          </cell>
        </row>
        <row r="1259">
          <cell r="O1259">
            <v>0</v>
          </cell>
          <cell r="P1259">
            <v>0</v>
          </cell>
          <cell r="Q1259">
            <v>0</v>
          </cell>
          <cell r="R1259">
            <v>0</v>
          </cell>
        </row>
        <row r="1260">
          <cell r="O1260">
            <v>0</v>
          </cell>
          <cell r="P1260">
            <v>0</v>
          </cell>
          <cell r="Q1260">
            <v>0</v>
          </cell>
          <cell r="R1260">
            <v>0</v>
          </cell>
        </row>
        <row r="1261">
          <cell r="O1261">
            <v>0</v>
          </cell>
          <cell r="P1261">
            <v>0</v>
          </cell>
          <cell r="Q1261">
            <v>0</v>
          </cell>
          <cell r="R1261">
            <v>0</v>
          </cell>
        </row>
        <row r="1262">
          <cell r="O1262">
            <v>0</v>
          </cell>
          <cell r="P1262">
            <v>0</v>
          </cell>
          <cell r="Q1262">
            <v>0</v>
          </cell>
          <cell r="R1262">
            <v>0</v>
          </cell>
        </row>
        <row r="1263">
          <cell r="O1263">
            <v>0</v>
          </cell>
          <cell r="P1263">
            <v>0</v>
          </cell>
          <cell r="Q1263">
            <v>0</v>
          </cell>
          <cell r="R1263">
            <v>0</v>
          </cell>
        </row>
        <row r="1264">
          <cell r="O1264">
            <v>0</v>
          </cell>
          <cell r="P1264">
            <v>0</v>
          </cell>
          <cell r="Q1264">
            <v>0</v>
          </cell>
          <cell r="R1264">
            <v>0</v>
          </cell>
        </row>
        <row r="1265">
          <cell r="O1265">
            <v>0</v>
          </cell>
          <cell r="P1265">
            <v>0</v>
          </cell>
          <cell r="Q1265">
            <v>0</v>
          </cell>
          <cell r="R1265">
            <v>0</v>
          </cell>
        </row>
        <row r="1266">
          <cell r="O1266">
            <v>0</v>
          </cell>
          <cell r="P1266">
            <v>0</v>
          </cell>
          <cell r="Q1266">
            <v>0</v>
          </cell>
          <cell r="R1266">
            <v>0</v>
          </cell>
        </row>
        <row r="1267">
          <cell r="O1267">
            <v>0</v>
          </cell>
          <cell r="P1267">
            <v>0</v>
          </cell>
          <cell r="Q1267">
            <v>0</v>
          </cell>
          <cell r="R1267">
            <v>0</v>
          </cell>
        </row>
        <row r="1268">
          <cell r="O1268">
            <v>0</v>
          </cell>
          <cell r="P1268">
            <v>0</v>
          </cell>
          <cell r="Q1268">
            <v>0</v>
          </cell>
          <cell r="R1268">
            <v>0</v>
          </cell>
        </row>
        <row r="1269">
          <cell r="O1269">
            <v>0</v>
          </cell>
          <cell r="P1269">
            <v>0</v>
          </cell>
          <cell r="Q1269">
            <v>0</v>
          </cell>
          <cell r="R1269">
            <v>0</v>
          </cell>
        </row>
        <row r="1270">
          <cell r="O1270">
            <v>0</v>
          </cell>
          <cell r="P1270">
            <v>0</v>
          </cell>
          <cell r="Q1270">
            <v>0</v>
          </cell>
          <cell r="R1270">
            <v>0</v>
          </cell>
        </row>
        <row r="1271">
          <cell r="O1271">
            <v>0</v>
          </cell>
          <cell r="P1271">
            <v>0</v>
          </cell>
          <cell r="Q1271">
            <v>0</v>
          </cell>
          <cell r="R1271">
            <v>0</v>
          </cell>
        </row>
        <row r="1272">
          <cell r="O1272">
            <v>0</v>
          </cell>
          <cell r="P1272">
            <v>0</v>
          </cell>
          <cell r="Q1272">
            <v>0</v>
          </cell>
          <cell r="R1272">
            <v>0</v>
          </cell>
        </row>
        <row r="1273">
          <cell r="O1273">
            <v>0</v>
          </cell>
          <cell r="P1273">
            <v>0</v>
          </cell>
          <cell r="Q1273">
            <v>0</v>
          </cell>
          <cell r="R1273">
            <v>0</v>
          </cell>
        </row>
        <row r="1274">
          <cell r="O1274">
            <v>0</v>
          </cell>
          <cell r="P1274">
            <v>0</v>
          </cell>
          <cell r="Q1274">
            <v>0</v>
          </cell>
          <cell r="R1274">
            <v>0</v>
          </cell>
        </row>
        <row r="1275">
          <cell r="O1275">
            <v>0</v>
          </cell>
          <cell r="P1275">
            <v>0</v>
          </cell>
          <cell r="Q1275">
            <v>0</v>
          </cell>
          <cell r="R1275">
            <v>0</v>
          </cell>
        </row>
        <row r="1276">
          <cell r="O1276">
            <v>0</v>
          </cell>
          <cell r="P1276">
            <v>0</v>
          </cell>
          <cell r="Q1276">
            <v>0</v>
          </cell>
          <cell r="R1276">
            <v>0</v>
          </cell>
        </row>
        <row r="1277">
          <cell r="O1277">
            <v>0</v>
          </cell>
          <cell r="P1277">
            <v>0</v>
          </cell>
          <cell r="Q1277">
            <v>0</v>
          </cell>
          <cell r="R1277">
            <v>0</v>
          </cell>
        </row>
        <row r="1278">
          <cell r="O1278">
            <v>0</v>
          </cell>
          <cell r="P1278">
            <v>0</v>
          </cell>
          <cell r="Q1278">
            <v>0</v>
          </cell>
          <cell r="R1278">
            <v>0</v>
          </cell>
        </row>
        <row r="1279">
          <cell r="O1279">
            <v>0</v>
          </cell>
          <cell r="P1279">
            <v>0</v>
          </cell>
          <cell r="Q1279">
            <v>0</v>
          </cell>
          <cell r="R1279">
            <v>0</v>
          </cell>
        </row>
        <row r="1280">
          <cell r="O1280">
            <v>0</v>
          </cell>
          <cell r="P1280">
            <v>0</v>
          </cell>
          <cell r="Q1280">
            <v>0</v>
          </cell>
          <cell r="R1280">
            <v>0</v>
          </cell>
        </row>
        <row r="1282">
          <cell r="O1282">
            <v>0</v>
          </cell>
          <cell r="P1282">
            <v>0</v>
          </cell>
          <cell r="Q1282">
            <v>0</v>
          </cell>
          <cell r="R1282">
            <v>0</v>
          </cell>
        </row>
        <row r="1283">
          <cell r="O1283">
            <v>0</v>
          </cell>
          <cell r="P1283">
            <v>0</v>
          </cell>
          <cell r="Q1283">
            <v>0</v>
          </cell>
          <cell r="R1283">
            <v>0</v>
          </cell>
        </row>
        <row r="1284">
          <cell r="O1284">
            <v>0</v>
          </cell>
          <cell r="P1284">
            <v>0</v>
          </cell>
          <cell r="Q1284">
            <v>0</v>
          </cell>
          <cell r="R1284">
            <v>0</v>
          </cell>
        </row>
        <row r="1286">
          <cell r="O1286">
            <v>0</v>
          </cell>
          <cell r="P1286">
            <v>0</v>
          </cell>
          <cell r="Q1286">
            <v>0</v>
          </cell>
          <cell r="R1286">
            <v>0</v>
          </cell>
        </row>
        <row r="1287">
          <cell r="O1287">
            <v>0</v>
          </cell>
          <cell r="P1287">
            <v>0</v>
          </cell>
          <cell r="Q1287">
            <v>0</v>
          </cell>
          <cell r="R1287">
            <v>0</v>
          </cell>
        </row>
        <row r="1288">
          <cell r="O1288">
            <v>0</v>
          </cell>
          <cell r="P1288">
            <v>0</v>
          </cell>
          <cell r="Q1288">
            <v>0</v>
          </cell>
          <cell r="R1288">
            <v>0</v>
          </cell>
        </row>
        <row r="1289">
          <cell r="O1289">
            <v>0</v>
          </cell>
          <cell r="P1289">
            <v>0</v>
          </cell>
          <cell r="Q1289">
            <v>0</v>
          </cell>
          <cell r="R1289">
            <v>0</v>
          </cell>
        </row>
        <row r="1290">
          <cell r="O1290">
            <v>0</v>
          </cell>
          <cell r="P1290">
            <v>0</v>
          </cell>
          <cell r="Q1290">
            <v>0</v>
          </cell>
          <cell r="R1290">
            <v>0</v>
          </cell>
        </row>
        <row r="1291">
          <cell r="O1291">
            <v>0</v>
          </cell>
          <cell r="P1291">
            <v>0</v>
          </cell>
          <cell r="Q1291">
            <v>0</v>
          </cell>
          <cell r="R1291">
            <v>0</v>
          </cell>
        </row>
        <row r="1292">
          <cell r="O1292">
            <v>0</v>
          </cell>
          <cell r="P1292">
            <v>0</v>
          </cell>
          <cell r="Q1292">
            <v>0</v>
          </cell>
          <cell r="R1292">
            <v>0</v>
          </cell>
        </row>
        <row r="1293">
          <cell r="O1293">
            <v>0</v>
          </cell>
          <cell r="P1293">
            <v>0</v>
          </cell>
          <cell r="Q1293">
            <v>0</v>
          </cell>
          <cell r="R1293">
            <v>0</v>
          </cell>
        </row>
        <row r="1294">
          <cell r="O1294">
            <v>0</v>
          </cell>
          <cell r="P1294">
            <v>0</v>
          </cell>
          <cell r="Q1294">
            <v>0</v>
          </cell>
          <cell r="R1294">
            <v>0</v>
          </cell>
        </row>
        <row r="1295">
          <cell r="O1295">
            <v>0</v>
          </cell>
          <cell r="P1295">
            <v>0</v>
          </cell>
          <cell r="Q1295">
            <v>0</v>
          </cell>
          <cell r="R1295">
            <v>0</v>
          </cell>
        </row>
        <row r="1296">
          <cell r="O1296">
            <v>0</v>
          </cell>
          <cell r="P1296">
            <v>0</v>
          </cell>
          <cell r="Q1296">
            <v>0</v>
          </cell>
          <cell r="R1296">
            <v>0</v>
          </cell>
        </row>
        <row r="1297">
          <cell r="B1297">
            <v>1</v>
          </cell>
          <cell r="O1297">
            <v>751.22523500000011</v>
          </cell>
          <cell r="P1297">
            <v>760</v>
          </cell>
          <cell r="Q1297">
            <v>719.97</v>
          </cell>
          <cell r="R1297">
            <v>0</v>
          </cell>
        </row>
        <row r="1299">
          <cell r="O1299">
            <v>0</v>
          </cell>
          <cell r="P1299">
            <v>0</v>
          </cell>
          <cell r="Q1299">
            <v>0</v>
          </cell>
          <cell r="R1299">
            <v>0</v>
          </cell>
        </row>
        <row r="1300">
          <cell r="O1300">
            <v>0</v>
          </cell>
          <cell r="P1300">
            <v>0</v>
          </cell>
          <cell r="Q1300">
            <v>0</v>
          </cell>
          <cell r="R1300">
            <v>0</v>
          </cell>
        </row>
        <row r="1301">
          <cell r="O1301">
            <v>0</v>
          </cell>
          <cell r="P1301">
            <v>0</v>
          </cell>
          <cell r="Q1301">
            <v>0</v>
          </cell>
          <cell r="R1301">
            <v>0</v>
          </cell>
        </row>
        <row r="1302">
          <cell r="O1302">
            <v>0</v>
          </cell>
          <cell r="P1302">
            <v>0</v>
          </cell>
          <cell r="Q1302">
            <v>0</v>
          </cell>
          <cell r="R1302">
            <v>0</v>
          </cell>
        </row>
        <row r="1304">
          <cell r="B1304">
            <v>1</v>
          </cell>
          <cell r="O1304">
            <v>51199.007734999999</v>
          </cell>
          <cell r="P1304">
            <v>39012.5</v>
          </cell>
          <cell r="Q1304">
            <v>29278.81</v>
          </cell>
          <cell r="R1304">
            <v>0</v>
          </cell>
        </row>
        <row r="1305">
          <cell r="B1305">
            <v>1</v>
          </cell>
          <cell r="O1305">
            <v>31413.6175</v>
          </cell>
          <cell r="P1305">
            <v>22058.400000000001</v>
          </cell>
          <cell r="Q1305">
            <v>12841.92</v>
          </cell>
          <cell r="R1305">
            <v>0</v>
          </cell>
        </row>
        <row r="1307">
          <cell r="O1307">
            <v>0</v>
          </cell>
          <cell r="P1307">
            <v>0</v>
          </cell>
          <cell r="Q1307">
            <v>0</v>
          </cell>
          <cell r="R1307">
            <v>0</v>
          </cell>
        </row>
        <row r="1308">
          <cell r="O1308">
            <v>0</v>
          </cell>
          <cell r="P1308">
            <v>0</v>
          </cell>
          <cell r="Q1308">
            <v>0</v>
          </cell>
          <cell r="R1308">
            <v>0</v>
          </cell>
        </row>
        <row r="1309">
          <cell r="O1309">
            <v>0</v>
          </cell>
          <cell r="P1309">
            <v>0</v>
          </cell>
          <cell r="Q1309">
            <v>0</v>
          </cell>
          <cell r="R1309">
            <v>0</v>
          </cell>
        </row>
        <row r="1310">
          <cell r="O1310">
            <v>0</v>
          </cell>
          <cell r="P1310">
            <v>0</v>
          </cell>
          <cell r="Q1310">
            <v>0</v>
          </cell>
          <cell r="R1310">
            <v>0</v>
          </cell>
        </row>
        <row r="1311">
          <cell r="O1311">
            <v>0</v>
          </cell>
          <cell r="P1311">
            <v>0</v>
          </cell>
          <cell r="Q1311">
            <v>0</v>
          </cell>
          <cell r="R1311">
            <v>0</v>
          </cell>
        </row>
        <row r="1312">
          <cell r="O1312">
            <v>0</v>
          </cell>
          <cell r="P1312">
            <v>0</v>
          </cell>
          <cell r="Q1312">
            <v>0</v>
          </cell>
          <cell r="R1312">
            <v>0</v>
          </cell>
        </row>
        <row r="1313">
          <cell r="O1313">
            <v>0</v>
          </cell>
          <cell r="P1313">
            <v>0</v>
          </cell>
          <cell r="Q1313">
            <v>0</v>
          </cell>
          <cell r="R1313">
            <v>0</v>
          </cell>
        </row>
        <row r="1314">
          <cell r="O1314">
            <v>0</v>
          </cell>
          <cell r="P1314">
            <v>0</v>
          </cell>
          <cell r="Q1314">
            <v>0</v>
          </cell>
          <cell r="R1314">
            <v>0</v>
          </cell>
        </row>
        <row r="1315">
          <cell r="B1315">
            <v>1</v>
          </cell>
          <cell r="O1315">
            <v>27195.750152999997</v>
          </cell>
          <cell r="P1315">
            <v>20361.599999999999</v>
          </cell>
          <cell r="Q1315">
            <v>12230.4</v>
          </cell>
          <cell r="R1315">
            <v>0</v>
          </cell>
        </row>
        <row r="1317">
          <cell r="O1317">
            <v>0</v>
          </cell>
          <cell r="P1317">
            <v>0</v>
          </cell>
          <cell r="Q1317">
            <v>0</v>
          </cell>
          <cell r="R1317">
            <v>0</v>
          </cell>
        </row>
        <row r="1318">
          <cell r="O1318">
            <v>0</v>
          </cell>
          <cell r="P1318">
            <v>0</v>
          </cell>
          <cell r="Q1318">
            <v>0</v>
          </cell>
          <cell r="R1318">
            <v>0</v>
          </cell>
        </row>
        <row r="1319">
          <cell r="O1319">
            <v>0</v>
          </cell>
          <cell r="P1319">
            <v>0</v>
          </cell>
          <cell r="Q1319">
            <v>0</v>
          </cell>
          <cell r="R1319">
            <v>0</v>
          </cell>
        </row>
        <row r="1320">
          <cell r="O1320">
            <v>0</v>
          </cell>
          <cell r="P1320">
            <v>0</v>
          </cell>
          <cell r="Q1320">
            <v>0</v>
          </cell>
          <cell r="R1320">
            <v>0</v>
          </cell>
        </row>
        <row r="1321">
          <cell r="O1321">
            <v>0</v>
          </cell>
          <cell r="P1321">
            <v>0</v>
          </cell>
          <cell r="Q1321">
            <v>0</v>
          </cell>
          <cell r="R1321">
            <v>0</v>
          </cell>
        </row>
        <row r="1322">
          <cell r="O1322">
            <v>0</v>
          </cell>
          <cell r="P1322">
            <v>0</v>
          </cell>
          <cell r="Q1322">
            <v>0</v>
          </cell>
          <cell r="R1322">
            <v>0</v>
          </cell>
        </row>
        <row r="1323">
          <cell r="O1323">
            <v>0</v>
          </cell>
          <cell r="P1323">
            <v>0</v>
          </cell>
          <cell r="Q1323">
            <v>0</v>
          </cell>
          <cell r="R1323">
            <v>0</v>
          </cell>
        </row>
        <row r="1324">
          <cell r="O1324">
            <v>0</v>
          </cell>
          <cell r="P1324">
            <v>0</v>
          </cell>
          <cell r="Q1324">
            <v>0</v>
          </cell>
          <cell r="R1324">
            <v>0</v>
          </cell>
        </row>
        <row r="1326">
          <cell r="B1326">
            <v>1</v>
          </cell>
          <cell r="O1326">
            <v>3167.0675000000001</v>
          </cell>
          <cell r="P1326">
            <v>2749.13</v>
          </cell>
          <cell r="Q1326">
            <v>2164.2399999999998</v>
          </cell>
          <cell r="R1326">
            <v>0</v>
          </cell>
        </row>
        <row r="1327">
          <cell r="B1327">
            <v>1</v>
          </cell>
          <cell r="O1327">
            <v>1509.5925</v>
          </cell>
          <cell r="P1327">
            <v>1311.18</v>
          </cell>
          <cell r="Q1327">
            <v>1132.56</v>
          </cell>
          <cell r="R1327">
            <v>0</v>
          </cell>
        </row>
        <row r="1328">
          <cell r="O1328">
            <v>0</v>
          </cell>
          <cell r="P1328">
            <v>0</v>
          </cell>
          <cell r="Q1328">
            <v>0</v>
          </cell>
          <cell r="R1328">
            <v>0</v>
          </cell>
        </row>
        <row r="1329">
          <cell r="O1329">
            <v>0</v>
          </cell>
          <cell r="P1329">
            <v>0</v>
          </cell>
          <cell r="Q1329">
            <v>0</v>
          </cell>
          <cell r="R1329">
            <v>0</v>
          </cell>
        </row>
        <row r="1331">
          <cell r="O1331">
            <v>0</v>
          </cell>
          <cell r="P1331">
            <v>0</v>
          </cell>
          <cell r="Q1331">
            <v>0</v>
          </cell>
          <cell r="R1331">
            <v>0</v>
          </cell>
        </row>
        <row r="1332">
          <cell r="B1332">
            <v>1</v>
          </cell>
          <cell r="O1332">
            <v>1042.125</v>
          </cell>
          <cell r="P1332">
            <v>744.37</v>
          </cell>
          <cell r="Q1332">
            <v>599.04</v>
          </cell>
          <cell r="R1332">
            <v>0</v>
          </cell>
        </row>
        <row r="1333">
          <cell r="O1333">
            <v>0</v>
          </cell>
          <cell r="P1333">
            <v>0</v>
          </cell>
          <cell r="Q1333">
            <v>0</v>
          </cell>
          <cell r="R1333">
            <v>0</v>
          </cell>
        </row>
        <row r="1334">
          <cell r="O1334">
            <v>0</v>
          </cell>
          <cell r="P1334">
            <v>0</v>
          </cell>
          <cell r="Q1334">
            <v>0</v>
          </cell>
          <cell r="R1334">
            <v>0</v>
          </cell>
        </row>
        <row r="1335">
          <cell r="O1335">
            <v>0</v>
          </cell>
          <cell r="P1335">
            <v>0</v>
          </cell>
          <cell r="Q1335">
            <v>0</v>
          </cell>
          <cell r="R1335">
            <v>0</v>
          </cell>
        </row>
        <row r="1336">
          <cell r="O1336">
            <v>0</v>
          </cell>
          <cell r="P1336">
            <v>0</v>
          </cell>
          <cell r="Q1336">
            <v>0</v>
          </cell>
          <cell r="R1336">
            <v>0</v>
          </cell>
        </row>
        <row r="1337">
          <cell r="B1337">
            <v>1</v>
          </cell>
          <cell r="O1337">
            <v>3544.2175000000002</v>
          </cell>
          <cell r="P1337">
            <v>3048.9</v>
          </cell>
          <cell r="Q1337">
            <v>2524.08</v>
          </cell>
          <cell r="R1337">
            <v>0</v>
          </cell>
        </row>
        <row r="1338">
          <cell r="O1338">
            <v>0</v>
          </cell>
          <cell r="P1338">
            <v>0</v>
          </cell>
          <cell r="Q1338">
            <v>0</v>
          </cell>
          <cell r="R1338">
            <v>0</v>
          </cell>
        </row>
        <row r="1339">
          <cell r="O1339">
            <v>0</v>
          </cell>
          <cell r="P1339">
            <v>0</v>
          </cell>
          <cell r="Q1339">
            <v>0</v>
          </cell>
          <cell r="R1339">
            <v>0</v>
          </cell>
        </row>
        <row r="1340">
          <cell r="O1340">
            <v>0</v>
          </cell>
          <cell r="P1340">
            <v>0</v>
          </cell>
          <cell r="Q1340">
            <v>0</v>
          </cell>
          <cell r="R1340">
            <v>0</v>
          </cell>
        </row>
        <row r="1341">
          <cell r="O1341">
            <v>0</v>
          </cell>
          <cell r="P1341">
            <v>0</v>
          </cell>
          <cell r="Q1341">
            <v>0</v>
          </cell>
          <cell r="R1341">
            <v>0</v>
          </cell>
        </row>
        <row r="1342">
          <cell r="O1342">
            <v>0</v>
          </cell>
          <cell r="P1342">
            <v>0</v>
          </cell>
          <cell r="Q1342">
            <v>0</v>
          </cell>
          <cell r="R1342">
            <v>0</v>
          </cell>
        </row>
        <row r="1343">
          <cell r="O1343">
            <v>0</v>
          </cell>
          <cell r="P1343">
            <v>0</v>
          </cell>
          <cell r="Q1343">
            <v>0</v>
          </cell>
          <cell r="R1343">
            <v>0</v>
          </cell>
        </row>
        <row r="1344">
          <cell r="O1344">
            <v>0</v>
          </cell>
          <cell r="P1344">
            <v>0</v>
          </cell>
          <cell r="Q1344">
            <v>0</v>
          </cell>
          <cell r="R1344">
            <v>0</v>
          </cell>
        </row>
        <row r="1345">
          <cell r="O1345">
            <v>0</v>
          </cell>
          <cell r="P1345">
            <v>0</v>
          </cell>
          <cell r="Q1345">
            <v>0</v>
          </cell>
          <cell r="R1345">
            <v>0</v>
          </cell>
        </row>
        <row r="1346">
          <cell r="O1346">
            <v>0</v>
          </cell>
          <cell r="P1346">
            <v>0</v>
          </cell>
          <cell r="Q1346">
            <v>0</v>
          </cell>
          <cell r="R1346">
            <v>0</v>
          </cell>
        </row>
        <row r="1347">
          <cell r="O1347">
            <v>0</v>
          </cell>
          <cell r="P1347">
            <v>0</v>
          </cell>
          <cell r="Q1347">
            <v>0</v>
          </cell>
          <cell r="R1347">
            <v>0</v>
          </cell>
        </row>
        <row r="1348">
          <cell r="O1348">
            <v>0</v>
          </cell>
          <cell r="P1348">
            <v>0</v>
          </cell>
          <cell r="Q1348">
            <v>0</v>
          </cell>
          <cell r="R1348">
            <v>0</v>
          </cell>
        </row>
        <row r="1349">
          <cell r="O1349">
            <v>0</v>
          </cell>
          <cell r="P1349">
            <v>0</v>
          </cell>
          <cell r="Q1349">
            <v>0</v>
          </cell>
          <cell r="R1349">
            <v>0</v>
          </cell>
        </row>
        <row r="1350">
          <cell r="O1350">
            <v>0</v>
          </cell>
          <cell r="P1350">
            <v>0</v>
          </cell>
          <cell r="Q1350">
            <v>0</v>
          </cell>
          <cell r="R1350">
            <v>0</v>
          </cell>
        </row>
        <row r="1351">
          <cell r="O1351">
            <v>0</v>
          </cell>
          <cell r="P1351">
            <v>0</v>
          </cell>
          <cell r="Q1351">
            <v>0</v>
          </cell>
          <cell r="R1351">
            <v>0</v>
          </cell>
        </row>
        <row r="1352">
          <cell r="O1352">
            <v>0</v>
          </cell>
          <cell r="P1352">
            <v>0</v>
          </cell>
          <cell r="Q1352">
            <v>0</v>
          </cell>
          <cell r="R1352">
            <v>0</v>
          </cell>
        </row>
        <row r="1353">
          <cell r="O1353">
            <v>0</v>
          </cell>
          <cell r="P1353">
            <v>0</v>
          </cell>
          <cell r="Q1353">
            <v>0</v>
          </cell>
          <cell r="R1353">
            <v>0</v>
          </cell>
        </row>
        <row r="1354">
          <cell r="O1354">
            <v>0</v>
          </cell>
          <cell r="P1354">
            <v>0</v>
          </cell>
          <cell r="Q1354">
            <v>0</v>
          </cell>
          <cell r="R1354">
            <v>0</v>
          </cell>
        </row>
        <row r="1355">
          <cell r="O1355">
            <v>0</v>
          </cell>
          <cell r="P1355">
            <v>0</v>
          </cell>
          <cell r="Q1355">
            <v>0</v>
          </cell>
          <cell r="R1355">
            <v>0</v>
          </cell>
        </row>
        <row r="1356">
          <cell r="O1356">
            <v>0</v>
          </cell>
          <cell r="P1356">
            <v>0</v>
          </cell>
          <cell r="Q1356">
            <v>0</v>
          </cell>
          <cell r="R1356">
            <v>0</v>
          </cell>
        </row>
        <row r="1358">
          <cell r="B1358">
            <v>1</v>
          </cell>
          <cell r="O1358">
            <v>2205.335</v>
          </cell>
          <cell r="P1358">
            <v>1865.6</v>
          </cell>
          <cell r="Q1358">
            <v>1236</v>
          </cell>
          <cell r="R1358">
            <v>0</v>
          </cell>
        </row>
        <row r="1360">
          <cell r="B1360">
            <v>1</v>
          </cell>
          <cell r="O1360">
            <v>15433.375</v>
          </cell>
          <cell r="P1360">
            <v>11617.6</v>
          </cell>
          <cell r="Q1360">
            <v>10609</v>
          </cell>
          <cell r="R1360">
            <v>0</v>
          </cell>
        </row>
        <row r="1361">
          <cell r="O1361">
            <v>0</v>
          </cell>
          <cell r="P1361">
            <v>0</v>
          </cell>
          <cell r="Q1361">
            <v>0</v>
          </cell>
          <cell r="R1361">
            <v>0</v>
          </cell>
        </row>
        <row r="1362">
          <cell r="O1362">
            <v>0</v>
          </cell>
          <cell r="P1362">
            <v>0</v>
          </cell>
          <cell r="Q1362">
            <v>0</v>
          </cell>
          <cell r="R1362">
            <v>0</v>
          </cell>
        </row>
        <row r="1363">
          <cell r="O1363">
            <v>0</v>
          </cell>
          <cell r="P1363">
            <v>0</v>
          </cell>
          <cell r="Q1363">
            <v>0</v>
          </cell>
          <cell r="R1363">
            <v>0</v>
          </cell>
        </row>
        <row r="1364">
          <cell r="O1364">
            <v>0</v>
          </cell>
          <cell r="P1364">
            <v>0</v>
          </cell>
          <cell r="Q1364">
            <v>0</v>
          </cell>
          <cell r="R1364">
            <v>0</v>
          </cell>
        </row>
        <row r="1365">
          <cell r="O1365">
            <v>0</v>
          </cell>
          <cell r="P1365">
            <v>0</v>
          </cell>
          <cell r="Q1365">
            <v>0</v>
          </cell>
          <cell r="R1365">
            <v>0</v>
          </cell>
        </row>
        <row r="1366">
          <cell r="O1366">
            <v>0</v>
          </cell>
          <cell r="P1366">
            <v>0</v>
          </cell>
          <cell r="Q1366">
            <v>0</v>
          </cell>
          <cell r="R1366">
            <v>0</v>
          </cell>
        </row>
        <row r="1367">
          <cell r="O1367">
            <v>0</v>
          </cell>
          <cell r="P1367">
            <v>0</v>
          </cell>
          <cell r="Q1367">
            <v>0</v>
          </cell>
          <cell r="R1367">
            <v>0</v>
          </cell>
        </row>
        <row r="1368">
          <cell r="O1368">
            <v>0</v>
          </cell>
          <cell r="P1368">
            <v>0</v>
          </cell>
          <cell r="Q1368">
            <v>0</v>
          </cell>
          <cell r="R1368">
            <v>0</v>
          </cell>
        </row>
        <row r="1369">
          <cell r="O1369">
            <v>0</v>
          </cell>
          <cell r="P1369">
            <v>0</v>
          </cell>
          <cell r="Q1369">
            <v>0</v>
          </cell>
          <cell r="R1369">
            <v>0</v>
          </cell>
        </row>
        <row r="1370">
          <cell r="O1370">
            <v>0</v>
          </cell>
          <cell r="P1370">
            <v>0</v>
          </cell>
          <cell r="Q1370">
            <v>0</v>
          </cell>
          <cell r="R1370">
            <v>0</v>
          </cell>
        </row>
        <row r="1371">
          <cell r="O1371">
            <v>0</v>
          </cell>
          <cell r="P1371">
            <v>0</v>
          </cell>
          <cell r="Q1371">
            <v>0</v>
          </cell>
          <cell r="R1371">
            <v>0</v>
          </cell>
        </row>
        <row r="1372">
          <cell r="O1372">
            <v>0</v>
          </cell>
          <cell r="P1372">
            <v>0</v>
          </cell>
          <cell r="Q1372">
            <v>0</v>
          </cell>
          <cell r="R1372">
            <v>0</v>
          </cell>
        </row>
        <row r="1373">
          <cell r="O1373">
            <v>0</v>
          </cell>
          <cell r="P1373">
            <v>0</v>
          </cell>
          <cell r="Q1373">
            <v>0</v>
          </cell>
          <cell r="R1373">
            <v>0</v>
          </cell>
        </row>
        <row r="1374">
          <cell r="O1374">
            <v>0</v>
          </cell>
          <cell r="P1374">
            <v>0</v>
          </cell>
          <cell r="Q1374">
            <v>0</v>
          </cell>
          <cell r="R1374">
            <v>0</v>
          </cell>
        </row>
        <row r="1375">
          <cell r="O1375">
            <v>0</v>
          </cell>
          <cell r="P1375">
            <v>0</v>
          </cell>
          <cell r="Q1375">
            <v>0</v>
          </cell>
          <cell r="R1375">
            <v>0</v>
          </cell>
        </row>
        <row r="1376">
          <cell r="O1376">
            <v>0</v>
          </cell>
          <cell r="P1376">
            <v>0</v>
          </cell>
          <cell r="Q1376">
            <v>0</v>
          </cell>
          <cell r="R1376">
            <v>0</v>
          </cell>
        </row>
        <row r="1377">
          <cell r="O1377">
            <v>0</v>
          </cell>
          <cell r="P1377">
            <v>0</v>
          </cell>
          <cell r="Q1377">
            <v>0</v>
          </cell>
          <cell r="R1377">
            <v>0</v>
          </cell>
        </row>
        <row r="1378">
          <cell r="O1378">
            <v>0</v>
          </cell>
          <cell r="P1378">
            <v>0</v>
          </cell>
          <cell r="Q1378">
            <v>0</v>
          </cell>
          <cell r="R1378">
            <v>0</v>
          </cell>
        </row>
        <row r="1379">
          <cell r="O1379">
            <v>0</v>
          </cell>
          <cell r="P1379">
            <v>0</v>
          </cell>
          <cell r="Q1379">
            <v>0</v>
          </cell>
          <cell r="R1379">
            <v>0</v>
          </cell>
        </row>
        <row r="1380">
          <cell r="O1380">
            <v>0</v>
          </cell>
          <cell r="P1380">
            <v>0</v>
          </cell>
          <cell r="Q1380">
            <v>0</v>
          </cell>
          <cell r="R1380">
            <v>0</v>
          </cell>
        </row>
        <row r="1381">
          <cell r="O1381">
            <v>0</v>
          </cell>
          <cell r="P1381">
            <v>0</v>
          </cell>
          <cell r="Q1381">
            <v>0</v>
          </cell>
          <cell r="R1381">
            <v>0</v>
          </cell>
        </row>
        <row r="1382">
          <cell r="O1382">
            <v>0</v>
          </cell>
          <cell r="P1382">
            <v>0</v>
          </cell>
          <cell r="Q1382">
            <v>0</v>
          </cell>
          <cell r="R1382">
            <v>0</v>
          </cell>
        </row>
        <row r="1383">
          <cell r="O1383">
            <v>0</v>
          </cell>
          <cell r="P1383">
            <v>0</v>
          </cell>
          <cell r="Q1383">
            <v>0</v>
          </cell>
          <cell r="R1383">
            <v>0</v>
          </cell>
        </row>
        <row r="1384">
          <cell r="O1384">
            <v>0</v>
          </cell>
          <cell r="P1384">
            <v>0</v>
          </cell>
          <cell r="Q1384">
            <v>0</v>
          </cell>
          <cell r="R1384">
            <v>0</v>
          </cell>
        </row>
        <row r="1386">
          <cell r="O1386">
            <v>0</v>
          </cell>
          <cell r="P1386">
            <v>0</v>
          </cell>
          <cell r="Q1386">
            <v>0</v>
          </cell>
          <cell r="R1386">
            <v>0</v>
          </cell>
        </row>
        <row r="1387">
          <cell r="O1387">
            <v>0</v>
          </cell>
          <cell r="P1387">
            <v>0</v>
          </cell>
          <cell r="Q1387">
            <v>0</v>
          </cell>
          <cell r="R1387">
            <v>0</v>
          </cell>
        </row>
        <row r="1388">
          <cell r="O1388">
            <v>0</v>
          </cell>
          <cell r="P1388">
            <v>0</v>
          </cell>
          <cell r="Q1388">
            <v>0</v>
          </cell>
          <cell r="R1388">
            <v>0</v>
          </cell>
        </row>
        <row r="1390">
          <cell r="O1390">
            <v>0</v>
          </cell>
          <cell r="P1390">
            <v>0</v>
          </cell>
          <cell r="Q1390">
            <v>0</v>
          </cell>
          <cell r="R1390">
            <v>0</v>
          </cell>
        </row>
        <row r="1391">
          <cell r="O1391">
            <v>0</v>
          </cell>
          <cell r="P1391">
            <v>0</v>
          </cell>
          <cell r="Q1391">
            <v>0</v>
          </cell>
          <cell r="R1391">
            <v>0</v>
          </cell>
        </row>
        <row r="1392">
          <cell r="O1392">
            <v>0</v>
          </cell>
          <cell r="P1392">
            <v>0</v>
          </cell>
          <cell r="Q1392">
            <v>0</v>
          </cell>
          <cell r="R1392">
            <v>0</v>
          </cell>
        </row>
        <row r="1393">
          <cell r="O1393">
            <v>0</v>
          </cell>
          <cell r="P1393">
            <v>0</v>
          </cell>
          <cell r="Q1393">
            <v>0</v>
          </cell>
          <cell r="R1393">
            <v>0</v>
          </cell>
        </row>
        <row r="1394">
          <cell r="O1394">
            <v>0</v>
          </cell>
          <cell r="P1394">
            <v>0</v>
          </cell>
          <cell r="Q1394">
            <v>0</v>
          </cell>
          <cell r="R1394">
            <v>0</v>
          </cell>
        </row>
        <row r="1395">
          <cell r="O1395">
            <v>0</v>
          </cell>
          <cell r="P1395">
            <v>0</v>
          </cell>
          <cell r="Q1395">
            <v>0</v>
          </cell>
          <cell r="R1395">
            <v>0</v>
          </cell>
        </row>
        <row r="1396">
          <cell r="O1396">
            <v>0</v>
          </cell>
          <cell r="P1396">
            <v>0</v>
          </cell>
          <cell r="Q1396">
            <v>0</v>
          </cell>
          <cell r="R1396">
            <v>0</v>
          </cell>
        </row>
        <row r="1397">
          <cell r="O1397">
            <v>0</v>
          </cell>
          <cell r="P1397">
            <v>0</v>
          </cell>
          <cell r="Q1397">
            <v>0</v>
          </cell>
          <cell r="R1397">
            <v>0</v>
          </cell>
        </row>
        <row r="1398">
          <cell r="O1398">
            <v>0</v>
          </cell>
          <cell r="P1398">
            <v>0</v>
          </cell>
          <cell r="Q1398">
            <v>0</v>
          </cell>
          <cell r="R1398">
            <v>0</v>
          </cell>
        </row>
        <row r="1399">
          <cell r="O1399">
            <v>0</v>
          </cell>
          <cell r="P1399">
            <v>0</v>
          </cell>
          <cell r="Q1399">
            <v>0</v>
          </cell>
          <cell r="R1399">
            <v>0</v>
          </cell>
        </row>
        <row r="1400">
          <cell r="O1400">
            <v>0</v>
          </cell>
          <cell r="P1400">
            <v>0</v>
          </cell>
          <cell r="Q1400">
            <v>0</v>
          </cell>
          <cell r="R1400">
            <v>0</v>
          </cell>
        </row>
        <row r="1401">
          <cell r="O1401">
            <v>0</v>
          </cell>
          <cell r="P1401">
            <v>0</v>
          </cell>
          <cell r="Q1401">
            <v>0</v>
          </cell>
          <cell r="R1401">
            <v>0</v>
          </cell>
        </row>
        <row r="1403">
          <cell r="O1403">
            <v>0</v>
          </cell>
          <cell r="P1403">
            <v>0</v>
          </cell>
          <cell r="Q1403">
            <v>0</v>
          </cell>
          <cell r="R1403">
            <v>0</v>
          </cell>
        </row>
        <row r="1404">
          <cell r="O1404">
            <v>0</v>
          </cell>
          <cell r="P1404">
            <v>0</v>
          </cell>
          <cell r="Q1404">
            <v>0</v>
          </cell>
          <cell r="R1404">
            <v>0</v>
          </cell>
        </row>
        <row r="1405">
          <cell r="O1405">
            <v>0</v>
          </cell>
          <cell r="P1405">
            <v>0</v>
          </cell>
          <cell r="Q1405">
            <v>0</v>
          </cell>
          <cell r="R1405">
            <v>0</v>
          </cell>
        </row>
        <row r="1406">
          <cell r="O1406">
            <v>0</v>
          </cell>
          <cell r="P1406">
            <v>0</v>
          </cell>
          <cell r="Q1406">
            <v>0</v>
          </cell>
          <cell r="R1406">
            <v>0</v>
          </cell>
        </row>
        <row r="1408">
          <cell r="B1408">
            <v>2</v>
          </cell>
          <cell r="O1408">
            <v>85511.080153000003</v>
          </cell>
          <cell r="P1408">
            <v>63756.78</v>
          </cell>
          <cell r="Q1408">
            <v>43337.24</v>
          </cell>
          <cell r="R1408">
            <v>0</v>
          </cell>
        </row>
        <row r="1409">
          <cell r="B1409">
            <v>1</v>
          </cell>
          <cell r="C1409" t="str">
            <v>A1RF011</v>
          </cell>
          <cell r="O1409">
            <v>62788.527500000004</v>
          </cell>
          <cell r="P1409">
            <v>42126</v>
          </cell>
          <cell r="Q1409">
            <v>26994.240000000002</v>
          </cell>
          <cell r="R1409">
            <v>0</v>
          </cell>
        </row>
        <row r="1411">
          <cell r="O1411">
            <v>0</v>
          </cell>
          <cell r="P1411">
            <v>0</v>
          </cell>
          <cell r="Q1411">
            <v>0</v>
          </cell>
          <cell r="R1411">
            <v>0</v>
          </cell>
        </row>
        <row r="1412">
          <cell r="O1412">
            <v>0</v>
          </cell>
          <cell r="P1412">
            <v>0</v>
          </cell>
          <cell r="Q1412">
            <v>0</v>
          </cell>
          <cell r="R1412">
            <v>0</v>
          </cell>
        </row>
        <row r="1413">
          <cell r="O1413">
            <v>0</v>
          </cell>
          <cell r="P1413">
            <v>0</v>
          </cell>
          <cell r="Q1413">
            <v>0</v>
          </cell>
          <cell r="R1413">
            <v>0</v>
          </cell>
        </row>
        <row r="1414">
          <cell r="O1414">
            <v>0</v>
          </cell>
          <cell r="P1414">
            <v>0</v>
          </cell>
          <cell r="Q1414">
            <v>0</v>
          </cell>
          <cell r="R1414">
            <v>0</v>
          </cell>
        </row>
        <row r="1415">
          <cell r="O1415">
            <v>0</v>
          </cell>
          <cell r="P1415">
            <v>0</v>
          </cell>
          <cell r="Q1415">
            <v>0</v>
          </cell>
          <cell r="R1415">
            <v>0</v>
          </cell>
        </row>
        <row r="1416">
          <cell r="O1416">
            <v>0</v>
          </cell>
          <cell r="P1416">
            <v>0</v>
          </cell>
          <cell r="Q1416">
            <v>0</v>
          </cell>
          <cell r="R1416">
            <v>0</v>
          </cell>
        </row>
        <row r="1417">
          <cell r="O1417">
            <v>0</v>
          </cell>
          <cell r="P1417">
            <v>0</v>
          </cell>
          <cell r="Q1417">
            <v>0</v>
          </cell>
          <cell r="R1417">
            <v>0</v>
          </cell>
        </row>
        <row r="1418">
          <cell r="O1418">
            <v>0</v>
          </cell>
          <cell r="P1418">
            <v>0</v>
          </cell>
          <cell r="Q1418">
            <v>0</v>
          </cell>
          <cell r="R1418">
            <v>0</v>
          </cell>
        </row>
        <row r="1420">
          <cell r="B1420">
            <v>1</v>
          </cell>
          <cell r="O1420">
            <v>6615.0125000000007</v>
          </cell>
          <cell r="P1420">
            <v>5936</v>
          </cell>
          <cell r="Q1420">
            <v>4284.8</v>
          </cell>
          <cell r="R1420">
            <v>0</v>
          </cell>
        </row>
        <row r="1421">
          <cell r="B1421">
            <v>1</v>
          </cell>
          <cell r="O1421">
            <v>9370.192500000001</v>
          </cell>
          <cell r="P1421">
            <v>8056</v>
          </cell>
          <cell r="Q1421">
            <v>5356</v>
          </cell>
          <cell r="R1421">
            <v>0</v>
          </cell>
        </row>
        <row r="1422">
          <cell r="O1422">
            <v>0</v>
          </cell>
          <cell r="P1422">
            <v>0</v>
          </cell>
          <cell r="Q1422">
            <v>0</v>
          </cell>
          <cell r="R1422">
            <v>0</v>
          </cell>
        </row>
        <row r="1424">
          <cell r="O1424">
            <v>0</v>
          </cell>
          <cell r="P1424">
            <v>0</v>
          </cell>
          <cell r="Q1424">
            <v>0</v>
          </cell>
          <cell r="R1424">
            <v>0</v>
          </cell>
        </row>
        <row r="1425">
          <cell r="B1425">
            <v>1</v>
          </cell>
          <cell r="O1425">
            <v>2811.7525000000001</v>
          </cell>
          <cell r="P1425">
            <v>1950.4</v>
          </cell>
          <cell r="Q1425">
            <v>1606.8</v>
          </cell>
          <cell r="R1425">
            <v>0</v>
          </cell>
        </row>
        <row r="1426">
          <cell r="O1426">
            <v>0</v>
          </cell>
          <cell r="P1426">
            <v>0</v>
          </cell>
          <cell r="Q1426">
            <v>0</v>
          </cell>
          <cell r="R1426">
            <v>0</v>
          </cell>
        </row>
        <row r="1427">
          <cell r="O1427">
            <v>0</v>
          </cell>
          <cell r="P1427">
            <v>0</v>
          </cell>
          <cell r="Q1427">
            <v>0</v>
          </cell>
          <cell r="R1427">
            <v>0</v>
          </cell>
        </row>
        <row r="1428">
          <cell r="B1428">
            <v>1</v>
          </cell>
          <cell r="O1428">
            <v>3544.2175000000002</v>
          </cell>
          <cell r="P1428">
            <v>3048.9</v>
          </cell>
          <cell r="Q1428">
            <v>2524.08</v>
          </cell>
          <cell r="R1428">
            <v>0</v>
          </cell>
        </row>
        <row r="1429">
          <cell r="O1429">
            <v>0</v>
          </cell>
          <cell r="P1429">
            <v>0</v>
          </cell>
          <cell r="Q1429">
            <v>0</v>
          </cell>
          <cell r="R1429">
            <v>0</v>
          </cell>
        </row>
        <row r="1430">
          <cell r="O1430">
            <v>0</v>
          </cell>
          <cell r="P1430">
            <v>0</v>
          </cell>
          <cell r="Q1430">
            <v>0</v>
          </cell>
          <cell r="R1430">
            <v>0</v>
          </cell>
        </row>
        <row r="1431">
          <cell r="O1431">
            <v>0</v>
          </cell>
          <cell r="P1431">
            <v>0</v>
          </cell>
          <cell r="Q1431">
            <v>0</v>
          </cell>
          <cell r="R1431">
            <v>0</v>
          </cell>
        </row>
        <row r="1432">
          <cell r="O1432">
            <v>0</v>
          </cell>
          <cell r="P1432">
            <v>0</v>
          </cell>
          <cell r="Q1432">
            <v>0</v>
          </cell>
          <cell r="R1432">
            <v>0</v>
          </cell>
        </row>
        <row r="1433">
          <cell r="O1433">
            <v>0</v>
          </cell>
          <cell r="P1433">
            <v>0</v>
          </cell>
          <cell r="Q1433">
            <v>0</v>
          </cell>
          <cell r="R1433">
            <v>0</v>
          </cell>
        </row>
        <row r="1434">
          <cell r="O1434">
            <v>0</v>
          </cell>
          <cell r="P1434">
            <v>0</v>
          </cell>
          <cell r="Q1434">
            <v>0</v>
          </cell>
          <cell r="R1434">
            <v>0</v>
          </cell>
        </row>
        <row r="1435">
          <cell r="O1435">
            <v>0</v>
          </cell>
          <cell r="P1435">
            <v>0</v>
          </cell>
          <cell r="Q1435">
            <v>0</v>
          </cell>
          <cell r="R1435">
            <v>0</v>
          </cell>
        </row>
        <row r="1436">
          <cell r="O1436">
            <v>0</v>
          </cell>
          <cell r="P1436">
            <v>0</v>
          </cell>
          <cell r="Q1436">
            <v>0</v>
          </cell>
          <cell r="R1436">
            <v>0</v>
          </cell>
        </row>
        <row r="1437">
          <cell r="O1437">
            <v>0</v>
          </cell>
          <cell r="P1437">
            <v>0</v>
          </cell>
          <cell r="Q1437">
            <v>0</v>
          </cell>
          <cell r="R1437">
            <v>0</v>
          </cell>
        </row>
        <row r="1438">
          <cell r="O1438">
            <v>0</v>
          </cell>
          <cell r="P1438">
            <v>0</v>
          </cell>
          <cell r="Q1438">
            <v>0</v>
          </cell>
          <cell r="R1438">
            <v>0</v>
          </cell>
        </row>
        <row r="1439">
          <cell r="O1439">
            <v>0</v>
          </cell>
          <cell r="P1439">
            <v>0</v>
          </cell>
          <cell r="Q1439">
            <v>0</v>
          </cell>
          <cell r="R1439">
            <v>0</v>
          </cell>
        </row>
        <row r="1440">
          <cell r="O1440">
            <v>0</v>
          </cell>
          <cell r="P1440">
            <v>0</v>
          </cell>
          <cell r="Q1440">
            <v>0</v>
          </cell>
          <cell r="R1440">
            <v>0</v>
          </cell>
        </row>
        <row r="1441">
          <cell r="O1441">
            <v>0</v>
          </cell>
          <cell r="P1441">
            <v>0</v>
          </cell>
          <cell r="Q1441">
            <v>0</v>
          </cell>
          <cell r="R1441">
            <v>0</v>
          </cell>
        </row>
        <row r="1442">
          <cell r="O1442">
            <v>0</v>
          </cell>
          <cell r="P1442">
            <v>0</v>
          </cell>
          <cell r="Q1442">
            <v>0</v>
          </cell>
          <cell r="R1442">
            <v>0</v>
          </cell>
        </row>
        <row r="1443">
          <cell r="O1443">
            <v>0</v>
          </cell>
          <cell r="P1443">
            <v>0</v>
          </cell>
          <cell r="Q1443">
            <v>0</v>
          </cell>
          <cell r="R1443">
            <v>0</v>
          </cell>
        </row>
        <row r="1444">
          <cell r="O1444">
            <v>0</v>
          </cell>
          <cell r="P1444">
            <v>0</v>
          </cell>
          <cell r="Q1444">
            <v>0</v>
          </cell>
          <cell r="R1444">
            <v>0</v>
          </cell>
        </row>
        <row r="1446">
          <cell r="B1446">
            <v>1</v>
          </cell>
          <cell r="O1446">
            <v>2205.335</v>
          </cell>
          <cell r="P1446">
            <v>1865.6</v>
          </cell>
          <cell r="Q1446">
            <v>1236</v>
          </cell>
          <cell r="R1446">
            <v>0</v>
          </cell>
        </row>
        <row r="1448">
          <cell r="B1448">
            <v>1</v>
          </cell>
          <cell r="O1448">
            <v>15433.375</v>
          </cell>
          <cell r="P1448">
            <v>11617.6</v>
          </cell>
          <cell r="Q1448">
            <v>10609</v>
          </cell>
          <cell r="R1448">
            <v>0</v>
          </cell>
        </row>
        <row r="1449">
          <cell r="O1449">
            <v>0</v>
          </cell>
          <cell r="P1449">
            <v>0</v>
          </cell>
          <cell r="Q1449">
            <v>0</v>
          </cell>
          <cell r="R1449">
            <v>0</v>
          </cell>
        </row>
        <row r="1450">
          <cell r="O1450">
            <v>0</v>
          </cell>
          <cell r="P1450">
            <v>0</v>
          </cell>
          <cell r="Q1450">
            <v>0</v>
          </cell>
          <cell r="R1450">
            <v>0</v>
          </cell>
        </row>
        <row r="1451">
          <cell r="O1451">
            <v>0</v>
          </cell>
          <cell r="P1451">
            <v>0</v>
          </cell>
          <cell r="Q1451">
            <v>0</v>
          </cell>
          <cell r="R1451">
            <v>0</v>
          </cell>
        </row>
        <row r="1452">
          <cell r="O1452">
            <v>0</v>
          </cell>
          <cell r="P1452">
            <v>0</v>
          </cell>
          <cell r="Q1452">
            <v>0</v>
          </cell>
          <cell r="R1452">
            <v>0</v>
          </cell>
        </row>
        <row r="1453">
          <cell r="O1453">
            <v>0</v>
          </cell>
          <cell r="P1453">
            <v>0</v>
          </cell>
          <cell r="Q1453">
            <v>0</v>
          </cell>
          <cell r="R1453">
            <v>0</v>
          </cell>
        </row>
        <row r="1454">
          <cell r="O1454">
            <v>0</v>
          </cell>
          <cell r="P1454">
            <v>0</v>
          </cell>
          <cell r="Q1454">
            <v>0</v>
          </cell>
          <cell r="R1454">
            <v>0</v>
          </cell>
        </row>
        <row r="1455">
          <cell r="O1455">
            <v>0</v>
          </cell>
          <cell r="P1455">
            <v>0</v>
          </cell>
          <cell r="Q1455">
            <v>0</v>
          </cell>
          <cell r="R1455">
            <v>0</v>
          </cell>
        </row>
        <row r="1456">
          <cell r="O1456">
            <v>0</v>
          </cell>
          <cell r="P1456">
            <v>0</v>
          </cell>
          <cell r="Q1456">
            <v>0</v>
          </cell>
          <cell r="R1456">
            <v>0</v>
          </cell>
        </row>
        <row r="1457">
          <cell r="O1457">
            <v>0</v>
          </cell>
          <cell r="P1457">
            <v>0</v>
          </cell>
          <cell r="Q1457">
            <v>0</v>
          </cell>
          <cell r="R1457">
            <v>0</v>
          </cell>
        </row>
        <row r="1458">
          <cell r="O1458">
            <v>0</v>
          </cell>
          <cell r="P1458">
            <v>0</v>
          </cell>
          <cell r="Q1458">
            <v>0</v>
          </cell>
          <cell r="R1458">
            <v>0</v>
          </cell>
        </row>
        <row r="1459">
          <cell r="O1459">
            <v>0</v>
          </cell>
          <cell r="P1459">
            <v>0</v>
          </cell>
          <cell r="Q1459">
            <v>0</v>
          </cell>
          <cell r="R1459">
            <v>0</v>
          </cell>
        </row>
        <row r="1460">
          <cell r="O1460">
            <v>0</v>
          </cell>
          <cell r="P1460">
            <v>0</v>
          </cell>
          <cell r="Q1460">
            <v>0</v>
          </cell>
          <cell r="R1460">
            <v>0</v>
          </cell>
        </row>
        <row r="1461">
          <cell r="O1461">
            <v>0</v>
          </cell>
          <cell r="P1461">
            <v>0</v>
          </cell>
          <cell r="Q1461">
            <v>0</v>
          </cell>
          <cell r="R1461">
            <v>0</v>
          </cell>
        </row>
        <row r="1462">
          <cell r="O1462">
            <v>0</v>
          </cell>
          <cell r="P1462">
            <v>0</v>
          </cell>
          <cell r="Q1462">
            <v>0</v>
          </cell>
          <cell r="R1462">
            <v>0</v>
          </cell>
        </row>
        <row r="1463">
          <cell r="O1463">
            <v>0</v>
          </cell>
          <cell r="P1463">
            <v>0</v>
          </cell>
          <cell r="Q1463">
            <v>0</v>
          </cell>
          <cell r="R1463">
            <v>0</v>
          </cell>
        </row>
        <row r="1464">
          <cell r="O1464">
            <v>0</v>
          </cell>
          <cell r="P1464">
            <v>0</v>
          </cell>
          <cell r="Q1464">
            <v>0</v>
          </cell>
          <cell r="R1464">
            <v>0</v>
          </cell>
        </row>
        <row r="1465">
          <cell r="O1465">
            <v>0</v>
          </cell>
          <cell r="P1465">
            <v>0</v>
          </cell>
          <cell r="Q1465">
            <v>0</v>
          </cell>
          <cell r="R1465">
            <v>0</v>
          </cell>
        </row>
        <row r="1466">
          <cell r="O1466">
            <v>0</v>
          </cell>
          <cell r="P1466">
            <v>0</v>
          </cell>
          <cell r="Q1466">
            <v>0</v>
          </cell>
          <cell r="R1466">
            <v>0</v>
          </cell>
        </row>
        <row r="1467">
          <cell r="O1467">
            <v>0</v>
          </cell>
          <cell r="P1467">
            <v>0</v>
          </cell>
          <cell r="Q1467">
            <v>0</v>
          </cell>
          <cell r="R1467">
            <v>0</v>
          </cell>
        </row>
        <row r="1468">
          <cell r="O1468">
            <v>0</v>
          </cell>
          <cell r="P1468">
            <v>0</v>
          </cell>
          <cell r="Q1468">
            <v>0</v>
          </cell>
          <cell r="R1468">
            <v>0</v>
          </cell>
        </row>
        <row r="1469">
          <cell r="O1469">
            <v>0</v>
          </cell>
          <cell r="P1469">
            <v>0</v>
          </cell>
          <cell r="Q1469">
            <v>0</v>
          </cell>
          <cell r="R1469">
            <v>0</v>
          </cell>
        </row>
        <row r="1470">
          <cell r="O1470">
            <v>0</v>
          </cell>
          <cell r="P1470">
            <v>0</v>
          </cell>
          <cell r="Q1470">
            <v>0</v>
          </cell>
          <cell r="R1470">
            <v>0</v>
          </cell>
        </row>
        <row r="1471">
          <cell r="O1471">
            <v>0</v>
          </cell>
          <cell r="P1471">
            <v>0</v>
          </cell>
          <cell r="Q1471">
            <v>0</v>
          </cell>
          <cell r="R1471">
            <v>0</v>
          </cell>
        </row>
        <row r="1472">
          <cell r="O1472">
            <v>0</v>
          </cell>
          <cell r="P1472">
            <v>0</v>
          </cell>
          <cell r="Q1472">
            <v>0</v>
          </cell>
          <cell r="R1472">
            <v>0</v>
          </cell>
        </row>
        <row r="1474">
          <cell r="O1474">
            <v>0</v>
          </cell>
          <cell r="P1474">
            <v>0</v>
          </cell>
          <cell r="Q1474">
            <v>0</v>
          </cell>
          <cell r="R1474">
            <v>0</v>
          </cell>
        </row>
        <row r="1475">
          <cell r="O1475">
            <v>0</v>
          </cell>
          <cell r="P1475">
            <v>0</v>
          </cell>
          <cell r="Q1475">
            <v>0</v>
          </cell>
          <cell r="R1475">
            <v>0</v>
          </cell>
        </row>
        <row r="1476">
          <cell r="O1476">
            <v>0</v>
          </cell>
          <cell r="P1476">
            <v>0</v>
          </cell>
          <cell r="Q1476">
            <v>0</v>
          </cell>
          <cell r="R1476">
            <v>0</v>
          </cell>
        </row>
        <row r="1477">
          <cell r="O1477">
            <v>0</v>
          </cell>
          <cell r="P1477">
            <v>0</v>
          </cell>
          <cell r="Q1477">
            <v>0</v>
          </cell>
          <cell r="R1477">
            <v>0</v>
          </cell>
        </row>
        <row r="1478">
          <cell r="O1478">
            <v>0</v>
          </cell>
          <cell r="P1478">
            <v>0</v>
          </cell>
          <cell r="Q1478">
            <v>0</v>
          </cell>
          <cell r="R1478">
            <v>0</v>
          </cell>
        </row>
        <row r="1479">
          <cell r="O1479">
            <v>0</v>
          </cell>
          <cell r="P1479">
            <v>0</v>
          </cell>
          <cell r="Q1479">
            <v>0</v>
          </cell>
          <cell r="R1479">
            <v>0</v>
          </cell>
        </row>
        <row r="1481">
          <cell r="O1481">
            <v>0</v>
          </cell>
          <cell r="P1481">
            <v>0</v>
          </cell>
          <cell r="Q1481">
            <v>0</v>
          </cell>
          <cell r="R1481">
            <v>0</v>
          </cell>
        </row>
        <row r="1482">
          <cell r="O1482">
            <v>0</v>
          </cell>
          <cell r="P1482">
            <v>0</v>
          </cell>
          <cell r="Q1482">
            <v>0</v>
          </cell>
          <cell r="R1482">
            <v>0</v>
          </cell>
        </row>
        <row r="1483">
          <cell r="O1483">
            <v>0</v>
          </cell>
          <cell r="P1483">
            <v>0</v>
          </cell>
          <cell r="Q1483">
            <v>0</v>
          </cell>
          <cell r="R1483">
            <v>0</v>
          </cell>
        </row>
        <row r="1484">
          <cell r="O1484">
            <v>0</v>
          </cell>
          <cell r="P1484">
            <v>0</v>
          </cell>
          <cell r="Q1484">
            <v>0</v>
          </cell>
          <cell r="R1484">
            <v>0</v>
          </cell>
        </row>
        <row r="1485">
          <cell r="O1485">
            <v>0</v>
          </cell>
          <cell r="P1485">
            <v>0</v>
          </cell>
          <cell r="Q1485">
            <v>0</v>
          </cell>
          <cell r="R1485">
            <v>0</v>
          </cell>
        </row>
        <row r="1486">
          <cell r="O1486">
            <v>0</v>
          </cell>
          <cell r="P1486">
            <v>0</v>
          </cell>
          <cell r="Q1486">
            <v>0</v>
          </cell>
          <cell r="R1486">
            <v>0</v>
          </cell>
        </row>
        <row r="1487">
          <cell r="O1487">
            <v>0</v>
          </cell>
          <cell r="P1487">
            <v>0</v>
          </cell>
          <cell r="Q1487">
            <v>0</v>
          </cell>
          <cell r="R1487">
            <v>0</v>
          </cell>
        </row>
        <row r="1488">
          <cell r="O1488">
            <v>0</v>
          </cell>
          <cell r="P1488">
            <v>0</v>
          </cell>
          <cell r="Q1488">
            <v>0</v>
          </cell>
          <cell r="R1488">
            <v>0</v>
          </cell>
        </row>
        <row r="1489">
          <cell r="O1489">
            <v>0</v>
          </cell>
          <cell r="P1489">
            <v>0</v>
          </cell>
          <cell r="Q1489">
            <v>0</v>
          </cell>
          <cell r="R1489">
            <v>0</v>
          </cell>
        </row>
        <row r="1490">
          <cell r="O1490">
            <v>0</v>
          </cell>
          <cell r="P1490">
            <v>0</v>
          </cell>
          <cell r="Q1490">
            <v>0</v>
          </cell>
          <cell r="R1490">
            <v>0</v>
          </cell>
        </row>
        <row r="1491">
          <cell r="O1491">
            <v>0</v>
          </cell>
          <cell r="P1491">
            <v>0</v>
          </cell>
          <cell r="Q1491">
            <v>0</v>
          </cell>
          <cell r="R1491">
            <v>0</v>
          </cell>
        </row>
        <row r="1492">
          <cell r="B1492">
            <v>1</v>
          </cell>
          <cell r="O1492">
            <v>751.22523500000011</v>
          </cell>
          <cell r="P1492">
            <v>760</v>
          </cell>
          <cell r="Q1492">
            <v>719.97</v>
          </cell>
          <cell r="R1492">
            <v>0</v>
          </cell>
        </row>
        <row r="1494">
          <cell r="O1494">
            <v>0</v>
          </cell>
          <cell r="P1494">
            <v>0</v>
          </cell>
          <cell r="Q1494">
            <v>0</v>
          </cell>
          <cell r="R1494">
            <v>0</v>
          </cell>
        </row>
        <row r="1495">
          <cell r="O1495">
            <v>0</v>
          </cell>
          <cell r="P1495">
            <v>0</v>
          </cell>
          <cell r="Q1495">
            <v>0</v>
          </cell>
          <cell r="R1495">
            <v>0</v>
          </cell>
        </row>
        <row r="1496">
          <cell r="O1496">
            <v>0</v>
          </cell>
          <cell r="P1496">
            <v>0</v>
          </cell>
          <cell r="Q1496">
            <v>0</v>
          </cell>
          <cell r="R1496">
            <v>0</v>
          </cell>
        </row>
        <row r="1497">
          <cell r="O1497">
            <v>0</v>
          </cell>
          <cell r="P1497">
            <v>0</v>
          </cell>
          <cell r="Q1497">
            <v>0</v>
          </cell>
          <cell r="R1497">
            <v>0</v>
          </cell>
        </row>
        <row r="1499">
          <cell r="B1499">
            <v>1</v>
          </cell>
          <cell r="O1499">
            <v>103519.63773500003</v>
          </cell>
          <cell r="P1499">
            <v>75360.5</v>
          </cell>
          <cell r="Q1499">
            <v>53330.890000000007</v>
          </cell>
          <cell r="R1499">
            <v>0</v>
          </cell>
        </row>
        <row r="1500">
          <cell r="B1500">
            <v>1</v>
          </cell>
          <cell r="O1500">
            <v>396.20600000000007</v>
          </cell>
          <cell r="P1500">
            <v>353.6</v>
          </cell>
          <cell r="Q1500">
            <v>353.6</v>
          </cell>
          <cell r="R1500">
            <v>0</v>
          </cell>
        </row>
        <row r="1501">
          <cell r="O1501">
            <v>0</v>
          </cell>
          <cell r="P1501">
            <v>0</v>
          </cell>
          <cell r="Q1501">
            <v>0</v>
          </cell>
          <cell r="R1501">
            <v>0</v>
          </cell>
        </row>
        <row r="1504">
          <cell r="O1504">
            <v>0</v>
          </cell>
          <cell r="P1504">
            <v>0</v>
          </cell>
          <cell r="Q1504">
            <v>0</v>
          </cell>
          <cell r="R1504">
            <v>0</v>
          </cell>
        </row>
        <row r="1505">
          <cell r="O1505">
            <v>0</v>
          </cell>
          <cell r="P1505">
            <v>0</v>
          </cell>
          <cell r="Q1505">
            <v>0</v>
          </cell>
          <cell r="R1505">
            <v>0</v>
          </cell>
        </row>
        <row r="1506">
          <cell r="O1506">
            <v>0</v>
          </cell>
          <cell r="P1506">
            <v>0</v>
          </cell>
          <cell r="Q1506">
            <v>0</v>
          </cell>
          <cell r="R1506">
            <v>0</v>
          </cell>
        </row>
        <row r="1507">
          <cell r="O1507">
            <v>0</v>
          </cell>
          <cell r="P1507">
            <v>0</v>
          </cell>
          <cell r="Q1507">
            <v>0</v>
          </cell>
          <cell r="R1507">
            <v>0</v>
          </cell>
        </row>
        <row r="1509">
          <cell r="O1509">
            <v>0</v>
          </cell>
          <cell r="P1509">
            <v>0</v>
          </cell>
          <cell r="Q1509">
            <v>0</v>
          </cell>
          <cell r="R1509">
            <v>0</v>
          </cell>
        </row>
        <row r="1510">
          <cell r="O1510">
            <v>0</v>
          </cell>
          <cell r="P1510">
            <v>0</v>
          </cell>
          <cell r="Q1510">
            <v>0</v>
          </cell>
          <cell r="R1510">
            <v>0</v>
          </cell>
        </row>
        <row r="1512">
          <cell r="O1512">
            <v>0</v>
          </cell>
          <cell r="P1512">
            <v>0</v>
          </cell>
          <cell r="Q1512">
            <v>0</v>
          </cell>
          <cell r="R1512">
            <v>0</v>
          </cell>
        </row>
        <row r="1513">
          <cell r="B1513">
            <v>1</v>
          </cell>
          <cell r="O1513">
            <v>1667.4</v>
          </cell>
          <cell r="P1513">
            <v>821.6</v>
          </cell>
          <cell r="Q1513">
            <v>821.6</v>
          </cell>
          <cell r="R1513">
            <v>0</v>
          </cell>
        </row>
        <row r="1514">
          <cell r="O1514">
            <v>0</v>
          </cell>
          <cell r="P1514">
            <v>0</v>
          </cell>
          <cell r="Q1514">
            <v>0</v>
          </cell>
          <cell r="R1514">
            <v>0</v>
          </cell>
        </row>
        <row r="1517">
          <cell r="O1517">
            <v>0</v>
          </cell>
          <cell r="P1517">
            <v>0</v>
          </cell>
          <cell r="Q1517">
            <v>0</v>
          </cell>
          <cell r="R1517">
            <v>0</v>
          </cell>
        </row>
        <row r="1518">
          <cell r="O1518">
            <v>0</v>
          </cell>
          <cell r="P1518">
            <v>0</v>
          </cell>
          <cell r="Q1518">
            <v>0</v>
          </cell>
          <cell r="R1518">
            <v>0</v>
          </cell>
        </row>
        <row r="1520">
          <cell r="O1520">
            <v>0</v>
          </cell>
          <cell r="P1520">
            <v>0</v>
          </cell>
          <cell r="Q1520">
            <v>0</v>
          </cell>
          <cell r="R1520">
            <v>0</v>
          </cell>
        </row>
        <row r="1521">
          <cell r="O1521">
            <v>0</v>
          </cell>
          <cell r="P1521">
            <v>0</v>
          </cell>
          <cell r="Q1521">
            <v>0</v>
          </cell>
          <cell r="R1521">
            <v>0</v>
          </cell>
        </row>
        <row r="1523">
          <cell r="O1523">
            <v>0</v>
          </cell>
          <cell r="P1523">
            <v>0</v>
          </cell>
          <cell r="Q1523">
            <v>0</v>
          </cell>
          <cell r="R1523">
            <v>0</v>
          </cell>
        </row>
        <row r="1524">
          <cell r="O1524">
            <v>0</v>
          </cell>
          <cell r="P1524">
            <v>0</v>
          </cell>
          <cell r="Q1524">
            <v>0</v>
          </cell>
          <cell r="R1524">
            <v>0</v>
          </cell>
        </row>
        <row r="1525">
          <cell r="O1525">
            <v>0</v>
          </cell>
          <cell r="P1525">
            <v>0</v>
          </cell>
          <cell r="Q1525">
            <v>0</v>
          </cell>
          <cell r="R1525">
            <v>0</v>
          </cell>
        </row>
        <row r="1526">
          <cell r="O1526">
            <v>0</v>
          </cell>
          <cell r="P1526">
            <v>0</v>
          </cell>
          <cell r="Q1526">
            <v>0</v>
          </cell>
          <cell r="R1526">
            <v>0</v>
          </cell>
        </row>
        <row r="1527">
          <cell r="O1527">
            <v>0</v>
          </cell>
          <cell r="P1527">
            <v>0</v>
          </cell>
          <cell r="Q1527">
            <v>0</v>
          </cell>
          <cell r="R1527">
            <v>0</v>
          </cell>
        </row>
        <row r="1528">
          <cell r="O1528">
            <v>0</v>
          </cell>
          <cell r="P1528">
            <v>0</v>
          </cell>
          <cell r="Q1528">
            <v>0</v>
          </cell>
          <cell r="R1528">
            <v>0</v>
          </cell>
        </row>
        <row r="1529">
          <cell r="O1529">
            <v>0</v>
          </cell>
          <cell r="P1529">
            <v>0</v>
          </cell>
          <cell r="Q1529">
            <v>0</v>
          </cell>
          <cell r="R1529">
            <v>0</v>
          </cell>
        </row>
        <row r="1530">
          <cell r="O1530">
            <v>0</v>
          </cell>
          <cell r="P1530">
            <v>0</v>
          </cell>
          <cell r="Q1530">
            <v>0</v>
          </cell>
          <cell r="R1530">
            <v>0</v>
          </cell>
        </row>
        <row r="1531">
          <cell r="O1531">
            <v>0</v>
          </cell>
          <cell r="P1531">
            <v>0</v>
          </cell>
          <cell r="Q1531">
            <v>0</v>
          </cell>
          <cell r="R1531">
            <v>0</v>
          </cell>
        </row>
        <row r="1532">
          <cell r="O1532">
            <v>0</v>
          </cell>
          <cell r="P1532">
            <v>0</v>
          </cell>
          <cell r="Q1532">
            <v>0</v>
          </cell>
          <cell r="R1532">
            <v>0</v>
          </cell>
        </row>
        <row r="1533">
          <cell r="O1533">
            <v>0</v>
          </cell>
          <cell r="P1533">
            <v>0</v>
          </cell>
          <cell r="Q1533">
            <v>0</v>
          </cell>
          <cell r="R1533">
            <v>0</v>
          </cell>
        </row>
        <row r="1534">
          <cell r="O1534">
            <v>0</v>
          </cell>
          <cell r="P1534">
            <v>0</v>
          </cell>
          <cell r="Q1534">
            <v>0</v>
          </cell>
          <cell r="R1534">
            <v>0</v>
          </cell>
        </row>
        <row r="1536">
          <cell r="O1536">
            <v>0</v>
          </cell>
          <cell r="P1536">
            <v>0</v>
          </cell>
          <cell r="Q1536">
            <v>0</v>
          </cell>
          <cell r="R1536">
            <v>0</v>
          </cell>
        </row>
        <row r="1537">
          <cell r="O1537">
            <v>0</v>
          </cell>
          <cell r="P1537">
            <v>0</v>
          </cell>
          <cell r="Q1537">
            <v>0</v>
          </cell>
          <cell r="R1537">
            <v>0</v>
          </cell>
        </row>
        <row r="1538">
          <cell r="B1538">
            <v>1</v>
          </cell>
          <cell r="O1538">
            <v>793.99206000000015</v>
          </cell>
          <cell r="P1538">
            <v>569.74</v>
          </cell>
          <cell r="Q1538">
            <v>569.74</v>
          </cell>
          <cell r="R1538">
            <v>0</v>
          </cell>
        </row>
        <row r="1539">
          <cell r="O1539">
            <v>0</v>
          </cell>
          <cell r="P1539">
            <v>0</v>
          </cell>
          <cell r="Q1539">
            <v>0</v>
          </cell>
          <cell r="R1539">
            <v>0</v>
          </cell>
        </row>
        <row r="1542">
          <cell r="O1542">
            <v>0</v>
          </cell>
          <cell r="P1542">
            <v>0</v>
          </cell>
          <cell r="Q1542">
            <v>0</v>
          </cell>
          <cell r="R1542">
            <v>0</v>
          </cell>
        </row>
        <row r="1543">
          <cell r="O1543">
            <v>0</v>
          </cell>
          <cell r="P1543">
            <v>0</v>
          </cell>
          <cell r="Q1543">
            <v>0</v>
          </cell>
          <cell r="R1543">
            <v>0</v>
          </cell>
        </row>
        <row r="1545">
          <cell r="O1545">
            <v>0</v>
          </cell>
          <cell r="P1545">
            <v>0</v>
          </cell>
          <cell r="Q1545">
            <v>0</v>
          </cell>
          <cell r="R1545">
            <v>0</v>
          </cell>
        </row>
        <row r="1547">
          <cell r="O1547">
            <v>0</v>
          </cell>
          <cell r="P1547">
            <v>0</v>
          </cell>
          <cell r="Q1547">
            <v>0</v>
          </cell>
          <cell r="R1547">
            <v>0</v>
          </cell>
        </row>
        <row r="1548">
          <cell r="O1548">
            <v>0</v>
          </cell>
          <cell r="P1548">
            <v>0</v>
          </cell>
          <cell r="Q1548">
            <v>0</v>
          </cell>
          <cell r="R1548">
            <v>0</v>
          </cell>
        </row>
        <row r="1549">
          <cell r="O1549">
            <v>0</v>
          </cell>
          <cell r="P1549">
            <v>0</v>
          </cell>
          <cell r="Q1549">
            <v>0</v>
          </cell>
          <cell r="R1549">
            <v>0</v>
          </cell>
        </row>
        <row r="1550">
          <cell r="O1550">
            <v>0</v>
          </cell>
          <cell r="P1550">
            <v>0</v>
          </cell>
          <cell r="Q1550">
            <v>0</v>
          </cell>
          <cell r="R1550">
            <v>0</v>
          </cell>
        </row>
        <row r="1551">
          <cell r="O1551">
            <v>0</v>
          </cell>
          <cell r="P1551">
            <v>0</v>
          </cell>
          <cell r="Q1551">
            <v>0</v>
          </cell>
          <cell r="R1551">
            <v>0</v>
          </cell>
        </row>
        <row r="1552">
          <cell r="O1552">
            <v>0</v>
          </cell>
          <cell r="P1552">
            <v>0</v>
          </cell>
          <cell r="Q1552">
            <v>0</v>
          </cell>
          <cell r="R1552">
            <v>0</v>
          </cell>
        </row>
        <row r="1553">
          <cell r="O1553">
            <v>0</v>
          </cell>
          <cell r="P1553">
            <v>0</v>
          </cell>
          <cell r="Q1553">
            <v>0</v>
          </cell>
          <cell r="R1553">
            <v>0</v>
          </cell>
        </row>
        <row r="1554">
          <cell r="O1554">
            <v>0</v>
          </cell>
          <cell r="P1554">
            <v>0</v>
          </cell>
          <cell r="Q1554">
            <v>0</v>
          </cell>
          <cell r="R1554">
            <v>0</v>
          </cell>
        </row>
        <row r="1555">
          <cell r="O1555">
            <v>0</v>
          </cell>
          <cell r="P1555">
            <v>0</v>
          </cell>
          <cell r="Q1555">
            <v>0</v>
          </cell>
          <cell r="R1555">
            <v>0</v>
          </cell>
        </row>
        <row r="1556">
          <cell r="O1556">
            <v>0</v>
          </cell>
          <cell r="P1556">
            <v>0</v>
          </cell>
          <cell r="Q1556">
            <v>0</v>
          </cell>
          <cell r="R1556">
            <v>0</v>
          </cell>
        </row>
        <row r="1557">
          <cell r="O1557">
            <v>0</v>
          </cell>
          <cell r="P1557">
            <v>0</v>
          </cell>
          <cell r="Q1557">
            <v>0</v>
          </cell>
          <cell r="R1557">
            <v>0</v>
          </cell>
        </row>
        <row r="1558">
          <cell r="O1558">
            <v>0</v>
          </cell>
          <cell r="P1558">
            <v>0</v>
          </cell>
          <cell r="Q1558">
            <v>0</v>
          </cell>
          <cell r="R1558">
            <v>0</v>
          </cell>
        </row>
        <row r="1560">
          <cell r="O1560">
            <v>0</v>
          </cell>
          <cell r="P1560">
            <v>0</v>
          </cell>
          <cell r="Q1560">
            <v>0</v>
          </cell>
          <cell r="R1560">
            <v>0</v>
          </cell>
        </row>
        <row r="1561">
          <cell r="O1561">
            <v>0</v>
          </cell>
          <cell r="P1561">
            <v>0</v>
          </cell>
          <cell r="Q1561">
            <v>0</v>
          </cell>
          <cell r="R1561">
            <v>0</v>
          </cell>
        </row>
        <row r="1562">
          <cell r="B1562">
            <v>1</v>
          </cell>
          <cell r="O1562">
            <v>316.80600000000004</v>
          </cell>
          <cell r="P1562">
            <v>203.84</v>
          </cell>
          <cell r="Q1562">
            <v>203.84</v>
          </cell>
          <cell r="R1562">
            <v>0</v>
          </cell>
        </row>
        <row r="1563">
          <cell r="O1563">
            <v>0</v>
          </cell>
          <cell r="P1563">
            <v>0</v>
          </cell>
          <cell r="Q1563">
            <v>0</v>
          </cell>
          <cell r="R1563">
            <v>0</v>
          </cell>
        </row>
        <row r="1566">
          <cell r="O1566">
            <v>0</v>
          </cell>
          <cell r="P1566">
            <v>0</v>
          </cell>
          <cell r="Q1566">
            <v>0</v>
          </cell>
          <cell r="R1566">
            <v>0</v>
          </cell>
        </row>
        <row r="1567">
          <cell r="O1567">
            <v>0</v>
          </cell>
          <cell r="P1567">
            <v>0</v>
          </cell>
          <cell r="Q1567">
            <v>0</v>
          </cell>
          <cell r="R1567">
            <v>0</v>
          </cell>
        </row>
        <row r="1569">
          <cell r="O1569">
            <v>0</v>
          </cell>
          <cell r="P1569">
            <v>0</v>
          </cell>
          <cell r="Q1569">
            <v>0</v>
          </cell>
          <cell r="R1569">
            <v>0</v>
          </cell>
        </row>
        <row r="1571">
          <cell r="O1571">
            <v>0</v>
          </cell>
          <cell r="P1571">
            <v>0</v>
          </cell>
          <cell r="Q1571">
            <v>0</v>
          </cell>
          <cell r="R1571">
            <v>0</v>
          </cell>
        </row>
        <row r="1573">
          <cell r="O1573">
            <v>0</v>
          </cell>
          <cell r="P1573">
            <v>0</v>
          </cell>
          <cell r="Q1573">
            <v>0</v>
          </cell>
          <cell r="R1573">
            <v>0</v>
          </cell>
        </row>
        <row r="1574">
          <cell r="O1574">
            <v>0</v>
          </cell>
          <cell r="P1574">
            <v>0</v>
          </cell>
          <cell r="Q1574">
            <v>0</v>
          </cell>
          <cell r="R1574">
            <v>0</v>
          </cell>
        </row>
        <row r="1575">
          <cell r="O1575">
            <v>0</v>
          </cell>
          <cell r="P1575">
            <v>0</v>
          </cell>
          <cell r="Q1575">
            <v>0</v>
          </cell>
          <cell r="R1575">
            <v>0</v>
          </cell>
        </row>
        <row r="1576">
          <cell r="O1576">
            <v>0</v>
          </cell>
          <cell r="P1576">
            <v>0</v>
          </cell>
          <cell r="Q1576">
            <v>0</v>
          </cell>
          <cell r="R1576">
            <v>0</v>
          </cell>
        </row>
        <row r="1578">
          <cell r="O1578">
            <v>0</v>
          </cell>
          <cell r="P1578">
            <v>0</v>
          </cell>
          <cell r="Q1578">
            <v>0</v>
          </cell>
          <cell r="R1578">
            <v>0</v>
          </cell>
        </row>
        <row r="1579">
          <cell r="B1579">
            <v>1</v>
          </cell>
          <cell r="O1579">
            <v>770.18000000000006</v>
          </cell>
          <cell r="P1579">
            <v>314.08</v>
          </cell>
          <cell r="Q1579">
            <v>314.08</v>
          </cell>
          <cell r="R1579">
            <v>0</v>
          </cell>
        </row>
        <row r="1580">
          <cell r="O1580">
            <v>0</v>
          </cell>
          <cell r="P1580">
            <v>0</v>
          </cell>
          <cell r="Q1580">
            <v>0</v>
          </cell>
          <cell r="R1580">
            <v>0</v>
          </cell>
        </row>
        <row r="1583">
          <cell r="O1583">
            <v>0</v>
          </cell>
          <cell r="P1583">
            <v>0</v>
          </cell>
          <cell r="Q1583">
            <v>0</v>
          </cell>
          <cell r="R1583">
            <v>0</v>
          </cell>
        </row>
        <row r="1584">
          <cell r="O1584">
            <v>0</v>
          </cell>
          <cell r="P1584">
            <v>0</v>
          </cell>
          <cell r="Q1584">
            <v>0</v>
          </cell>
          <cell r="R1584">
            <v>0</v>
          </cell>
        </row>
        <row r="1586">
          <cell r="O1586">
            <v>0</v>
          </cell>
          <cell r="P1586">
            <v>0</v>
          </cell>
          <cell r="Q1586">
            <v>0</v>
          </cell>
          <cell r="R1586">
            <v>0</v>
          </cell>
        </row>
        <row r="1587">
          <cell r="O1587">
            <v>0</v>
          </cell>
          <cell r="P1587">
            <v>0</v>
          </cell>
          <cell r="Q1587">
            <v>0</v>
          </cell>
          <cell r="R1587">
            <v>0</v>
          </cell>
        </row>
        <row r="1588">
          <cell r="O1588">
            <v>0</v>
          </cell>
          <cell r="P1588">
            <v>0</v>
          </cell>
          <cell r="Q1588">
            <v>0</v>
          </cell>
          <cell r="R1588">
            <v>0</v>
          </cell>
        </row>
        <row r="1590">
          <cell r="O1590">
            <v>0</v>
          </cell>
          <cell r="P1590">
            <v>0</v>
          </cell>
          <cell r="Q1590">
            <v>0</v>
          </cell>
          <cell r="R1590">
            <v>0</v>
          </cell>
        </row>
        <row r="1591">
          <cell r="O1591">
            <v>0</v>
          </cell>
          <cell r="P1591">
            <v>0</v>
          </cell>
          <cell r="Q1591">
            <v>0</v>
          </cell>
          <cell r="R1591">
            <v>0</v>
          </cell>
        </row>
        <row r="1592">
          <cell r="O1592">
            <v>0</v>
          </cell>
          <cell r="P1592">
            <v>0</v>
          </cell>
          <cell r="Q1592">
            <v>0</v>
          </cell>
          <cell r="R1592">
            <v>0</v>
          </cell>
        </row>
        <row r="1594">
          <cell r="O1594">
            <v>0</v>
          </cell>
          <cell r="P1594">
            <v>0</v>
          </cell>
          <cell r="Q1594">
            <v>0</v>
          </cell>
          <cell r="R1594">
            <v>0</v>
          </cell>
        </row>
        <row r="1595">
          <cell r="O1595">
            <v>0</v>
          </cell>
          <cell r="P1595">
            <v>0</v>
          </cell>
          <cell r="Q1595">
            <v>0</v>
          </cell>
          <cell r="R1595">
            <v>0</v>
          </cell>
        </row>
        <row r="1596">
          <cell r="O1596">
            <v>0</v>
          </cell>
          <cell r="P1596">
            <v>0</v>
          </cell>
          <cell r="Q1596">
            <v>0</v>
          </cell>
          <cell r="R1596">
            <v>0</v>
          </cell>
        </row>
        <row r="1597">
          <cell r="O1597">
            <v>0</v>
          </cell>
          <cell r="P1597">
            <v>0</v>
          </cell>
          <cell r="Q1597">
            <v>0</v>
          </cell>
          <cell r="R1597">
            <v>0</v>
          </cell>
        </row>
        <row r="1599">
          <cell r="O1599">
            <v>0</v>
          </cell>
          <cell r="P1599">
            <v>0</v>
          </cell>
          <cell r="Q1599">
            <v>0</v>
          </cell>
          <cell r="R1599">
            <v>0</v>
          </cell>
        </row>
        <row r="1600">
          <cell r="B1600">
            <v>1</v>
          </cell>
          <cell r="O1600">
            <v>1151.3</v>
          </cell>
          <cell r="P1600">
            <v>462.8</v>
          </cell>
          <cell r="Q1600">
            <v>462.8</v>
          </cell>
          <cell r="R1600">
            <v>0</v>
          </cell>
        </row>
        <row r="1601">
          <cell r="O1601">
            <v>0</v>
          </cell>
          <cell r="P1601">
            <v>0</v>
          </cell>
          <cell r="Q1601">
            <v>0</v>
          </cell>
          <cell r="R1601">
            <v>0</v>
          </cell>
        </row>
        <row r="1604">
          <cell r="O1604">
            <v>0</v>
          </cell>
          <cell r="P1604">
            <v>0</v>
          </cell>
          <cell r="Q1604">
            <v>0</v>
          </cell>
          <cell r="R1604">
            <v>0</v>
          </cell>
        </row>
        <row r="1605">
          <cell r="O1605">
            <v>0</v>
          </cell>
          <cell r="P1605">
            <v>0</v>
          </cell>
          <cell r="Q1605">
            <v>0</v>
          </cell>
          <cell r="R1605">
            <v>0</v>
          </cell>
        </row>
        <row r="1607">
          <cell r="O1607">
            <v>0</v>
          </cell>
          <cell r="P1607">
            <v>0</v>
          </cell>
          <cell r="Q1607">
            <v>0</v>
          </cell>
          <cell r="R1607">
            <v>0</v>
          </cell>
        </row>
        <row r="1608">
          <cell r="O1608">
            <v>0</v>
          </cell>
          <cell r="P1608">
            <v>0</v>
          </cell>
          <cell r="Q1608">
            <v>0</v>
          </cell>
          <cell r="R1608">
            <v>0</v>
          </cell>
        </row>
        <row r="1609">
          <cell r="O1609">
            <v>0</v>
          </cell>
          <cell r="P1609">
            <v>0</v>
          </cell>
          <cell r="Q1609">
            <v>0</v>
          </cell>
          <cell r="R1609">
            <v>0</v>
          </cell>
        </row>
        <row r="1611">
          <cell r="O1611">
            <v>0</v>
          </cell>
          <cell r="P1611">
            <v>0</v>
          </cell>
          <cell r="Q1611">
            <v>0</v>
          </cell>
          <cell r="R1611">
            <v>0</v>
          </cell>
        </row>
        <row r="1612">
          <cell r="O1612">
            <v>0</v>
          </cell>
          <cell r="P1612">
            <v>0</v>
          </cell>
          <cell r="Q1612">
            <v>0</v>
          </cell>
          <cell r="R1612">
            <v>0</v>
          </cell>
        </row>
        <row r="1613">
          <cell r="O1613">
            <v>0</v>
          </cell>
          <cell r="P1613">
            <v>0</v>
          </cell>
          <cell r="Q1613">
            <v>0</v>
          </cell>
          <cell r="R1613">
            <v>0</v>
          </cell>
        </row>
        <row r="1615">
          <cell r="O1615">
            <v>0</v>
          </cell>
          <cell r="P1615">
            <v>0</v>
          </cell>
          <cell r="Q1615">
            <v>0</v>
          </cell>
          <cell r="R1615">
            <v>0</v>
          </cell>
        </row>
        <row r="1616">
          <cell r="O1616">
            <v>0</v>
          </cell>
          <cell r="P1616">
            <v>0</v>
          </cell>
          <cell r="Q1616">
            <v>0</v>
          </cell>
          <cell r="R1616">
            <v>0</v>
          </cell>
        </row>
        <row r="1617">
          <cell r="O1617">
            <v>0</v>
          </cell>
          <cell r="P1617">
            <v>0</v>
          </cell>
          <cell r="Q1617">
            <v>0</v>
          </cell>
          <cell r="R1617">
            <v>0</v>
          </cell>
        </row>
        <row r="1618">
          <cell r="B1618">
            <v>1</v>
          </cell>
          <cell r="O1618">
            <v>181.82600000000002</v>
          </cell>
          <cell r="P1618">
            <v>182.09</v>
          </cell>
          <cell r="Q1618">
            <v>182.09</v>
          </cell>
          <cell r="R1618">
            <v>0</v>
          </cell>
        </row>
        <row r="1619">
          <cell r="O1619">
            <v>0</v>
          </cell>
          <cell r="P1619">
            <v>0</v>
          </cell>
          <cell r="Q1619">
            <v>0</v>
          </cell>
          <cell r="R1619">
            <v>0</v>
          </cell>
        </row>
        <row r="1620">
          <cell r="B1620">
            <v>1</v>
          </cell>
          <cell r="O1620">
            <v>261.226</v>
          </cell>
          <cell r="P1620">
            <v>232.53</v>
          </cell>
          <cell r="Q1620">
            <v>232.53</v>
          </cell>
          <cell r="R1620">
            <v>0</v>
          </cell>
        </row>
        <row r="1621">
          <cell r="O1621">
            <v>0</v>
          </cell>
          <cell r="P1621">
            <v>0</v>
          </cell>
          <cell r="Q1621">
            <v>0</v>
          </cell>
          <cell r="R1621">
            <v>0</v>
          </cell>
        </row>
        <row r="1622">
          <cell r="B1622">
            <v>1</v>
          </cell>
          <cell r="O1622">
            <v>356.50600000000009</v>
          </cell>
          <cell r="P1622">
            <v>297.52</v>
          </cell>
          <cell r="Q1622">
            <v>297.52</v>
          </cell>
          <cell r="R1622">
            <v>0</v>
          </cell>
        </row>
        <row r="1623">
          <cell r="O1623">
            <v>0</v>
          </cell>
          <cell r="P1623">
            <v>0</v>
          </cell>
          <cell r="Q1623">
            <v>0</v>
          </cell>
          <cell r="R1623">
            <v>0</v>
          </cell>
        </row>
        <row r="1626">
          <cell r="O1626">
            <v>0</v>
          </cell>
          <cell r="P1626">
            <v>0</v>
          </cell>
          <cell r="Q1626">
            <v>0</v>
          </cell>
          <cell r="R1626">
            <v>0</v>
          </cell>
        </row>
        <row r="1627">
          <cell r="O1627">
            <v>0</v>
          </cell>
          <cell r="P1627">
            <v>0</v>
          </cell>
          <cell r="Q1627">
            <v>0</v>
          </cell>
          <cell r="R1627">
            <v>0</v>
          </cell>
        </row>
        <row r="1628">
          <cell r="O1628">
            <v>0</v>
          </cell>
          <cell r="P1628">
            <v>0</v>
          </cell>
          <cell r="Q1628">
            <v>0</v>
          </cell>
          <cell r="R1628">
            <v>0</v>
          </cell>
        </row>
        <row r="1629">
          <cell r="O1629">
            <v>0</v>
          </cell>
          <cell r="P1629">
            <v>0</v>
          </cell>
          <cell r="Q1629">
            <v>0</v>
          </cell>
          <cell r="R1629">
            <v>0</v>
          </cell>
        </row>
        <row r="1631">
          <cell r="O1631">
            <v>0</v>
          </cell>
          <cell r="P1631">
            <v>0</v>
          </cell>
          <cell r="Q1631">
            <v>0</v>
          </cell>
          <cell r="R1631">
            <v>0</v>
          </cell>
        </row>
        <row r="1633">
          <cell r="O1633">
            <v>0</v>
          </cell>
          <cell r="P1633">
            <v>0</v>
          </cell>
          <cell r="Q1633">
            <v>0</v>
          </cell>
          <cell r="R1633">
            <v>0</v>
          </cell>
        </row>
        <row r="1634">
          <cell r="O1634">
            <v>0</v>
          </cell>
          <cell r="P1634">
            <v>0</v>
          </cell>
          <cell r="Q1634">
            <v>0</v>
          </cell>
          <cell r="R1634">
            <v>0</v>
          </cell>
        </row>
        <row r="1635">
          <cell r="O1635">
            <v>0</v>
          </cell>
          <cell r="P1635">
            <v>0</v>
          </cell>
          <cell r="Q1635">
            <v>0</v>
          </cell>
          <cell r="R1635">
            <v>0</v>
          </cell>
        </row>
        <row r="1636">
          <cell r="O1636">
            <v>0</v>
          </cell>
          <cell r="P1636">
            <v>0</v>
          </cell>
          <cell r="Q1636">
            <v>0</v>
          </cell>
          <cell r="R1636">
            <v>0</v>
          </cell>
        </row>
        <row r="1637">
          <cell r="O1637">
            <v>0</v>
          </cell>
          <cell r="P1637">
            <v>0</v>
          </cell>
          <cell r="Q1637">
            <v>0</v>
          </cell>
          <cell r="R1637">
            <v>0</v>
          </cell>
        </row>
        <row r="1638">
          <cell r="O1638">
            <v>0</v>
          </cell>
          <cell r="P1638">
            <v>0</v>
          </cell>
          <cell r="Q1638">
            <v>0</v>
          </cell>
          <cell r="R1638">
            <v>0</v>
          </cell>
        </row>
        <row r="1639">
          <cell r="O1639">
            <v>0</v>
          </cell>
          <cell r="P1639">
            <v>0</v>
          </cell>
          <cell r="Q1639">
            <v>0</v>
          </cell>
          <cell r="R1639">
            <v>0</v>
          </cell>
        </row>
        <row r="1640">
          <cell r="O1640">
            <v>0</v>
          </cell>
          <cell r="P1640">
            <v>0</v>
          </cell>
          <cell r="Q1640">
            <v>0</v>
          </cell>
          <cell r="R1640">
            <v>0</v>
          </cell>
        </row>
        <row r="1641">
          <cell r="O1641">
            <v>0</v>
          </cell>
          <cell r="P1641">
            <v>0</v>
          </cell>
          <cell r="Q1641">
            <v>0</v>
          </cell>
          <cell r="R1641">
            <v>0</v>
          </cell>
        </row>
        <row r="1642">
          <cell r="O1642">
            <v>0</v>
          </cell>
          <cell r="P1642">
            <v>0</v>
          </cell>
          <cell r="Q1642">
            <v>0</v>
          </cell>
          <cell r="R1642">
            <v>0</v>
          </cell>
        </row>
        <row r="1644">
          <cell r="O1644">
            <v>0</v>
          </cell>
          <cell r="P1644">
            <v>0</v>
          </cell>
          <cell r="Q1644">
            <v>0</v>
          </cell>
          <cell r="R1644">
            <v>0</v>
          </cell>
        </row>
        <row r="1645">
          <cell r="O1645">
            <v>0</v>
          </cell>
          <cell r="P1645">
            <v>0</v>
          </cell>
          <cell r="Q1645">
            <v>0</v>
          </cell>
          <cell r="R1645">
            <v>0</v>
          </cell>
        </row>
        <row r="1646">
          <cell r="B1646">
            <v>1</v>
          </cell>
          <cell r="O1646">
            <v>356.50600000000009</v>
          </cell>
          <cell r="P1646">
            <v>282.88</v>
          </cell>
          <cell r="Q1646">
            <v>282.88</v>
          </cell>
          <cell r="R1646">
            <v>0</v>
          </cell>
        </row>
        <row r="1647">
          <cell r="O1647">
            <v>0</v>
          </cell>
          <cell r="P1647">
            <v>0</v>
          </cell>
          <cell r="Q1647">
            <v>0</v>
          </cell>
          <cell r="R1647">
            <v>0</v>
          </cell>
        </row>
        <row r="1649">
          <cell r="O1649">
            <v>0</v>
          </cell>
          <cell r="P1649">
            <v>0</v>
          </cell>
          <cell r="Q1649">
            <v>0</v>
          </cell>
          <cell r="R1649">
            <v>0</v>
          </cell>
        </row>
        <row r="1650">
          <cell r="O1650">
            <v>0</v>
          </cell>
          <cell r="P1650">
            <v>0</v>
          </cell>
          <cell r="Q1650">
            <v>0</v>
          </cell>
          <cell r="R1650">
            <v>0</v>
          </cell>
        </row>
        <row r="1651">
          <cell r="O1651">
            <v>0</v>
          </cell>
          <cell r="P1651">
            <v>0</v>
          </cell>
          <cell r="Q1651">
            <v>0</v>
          </cell>
          <cell r="R1651">
            <v>0</v>
          </cell>
        </row>
        <row r="1652">
          <cell r="O1652">
            <v>0</v>
          </cell>
          <cell r="P1652">
            <v>0</v>
          </cell>
          <cell r="Q1652">
            <v>0</v>
          </cell>
          <cell r="R1652">
            <v>0</v>
          </cell>
        </row>
        <row r="1653">
          <cell r="O1653">
            <v>0</v>
          </cell>
          <cell r="P1653">
            <v>0</v>
          </cell>
          <cell r="Q1653">
            <v>0</v>
          </cell>
          <cell r="R1653">
            <v>0</v>
          </cell>
        </row>
        <row r="1654">
          <cell r="O1654">
            <v>0</v>
          </cell>
          <cell r="P1654">
            <v>0</v>
          </cell>
          <cell r="Q1654">
            <v>0</v>
          </cell>
          <cell r="R1654">
            <v>0</v>
          </cell>
        </row>
        <row r="1655">
          <cell r="O1655">
            <v>0</v>
          </cell>
          <cell r="P1655">
            <v>0</v>
          </cell>
          <cell r="Q1655">
            <v>0</v>
          </cell>
          <cell r="R1655">
            <v>0</v>
          </cell>
        </row>
        <row r="1656">
          <cell r="O1656">
            <v>0</v>
          </cell>
          <cell r="P1656">
            <v>0</v>
          </cell>
          <cell r="Q1656">
            <v>0</v>
          </cell>
          <cell r="R1656">
            <v>0</v>
          </cell>
        </row>
        <row r="1657">
          <cell r="O1657">
            <v>0</v>
          </cell>
          <cell r="P1657">
            <v>0</v>
          </cell>
          <cell r="Q1657">
            <v>0</v>
          </cell>
          <cell r="R1657">
            <v>0</v>
          </cell>
        </row>
        <row r="1658">
          <cell r="O1658">
            <v>0</v>
          </cell>
          <cell r="P1658">
            <v>0</v>
          </cell>
          <cell r="Q1658">
            <v>0</v>
          </cell>
          <cell r="R1658">
            <v>0</v>
          </cell>
        </row>
        <row r="1659">
          <cell r="O1659">
            <v>0</v>
          </cell>
          <cell r="P1659">
            <v>0</v>
          </cell>
          <cell r="Q1659">
            <v>0</v>
          </cell>
          <cell r="R1659">
            <v>0</v>
          </cell>
        </row>
        <row r="1660">
          <cell r="O1660">
            <v>0</v>
          </cell>
          <cell r="P1660">
            <v>0</v>
          </cell>
          <cell r="Q1660">
            <v>0</v>
          </cell>
          <cell r="R1660">
            <v>0</v>
          </cell>
        </row>
        <row r="1662">
          <cell r="O1662">
            <v>0</v>
          </cell>
          <cell r="P1662">
            <v>0</v>
          </cell>
          <cell r="Q1662">
            <v>0</v>
          </cell>
          <cell r="R1662">
            <v>0</v>
          </cell>
        </row>
        <row r="1663">
          <cell r="O1663">
            <v>0</v>
          </cell>
          <cell r="P1663">
            <v>0</v>
          </cell>
          <cell r="Q1663">
            <v>0</v>
          </cell>
          <cell r="R1663">
            <v>0</v>
          </cell>
        </row>
        <row r="1664">
          <cell r="B1664">
            <v>1</v>
          </cell>
          <cell r="O1664">
            <v>793.20600000000013</v>
          </cell>
          <cell r="P1664">
            <v>630.47</v>
          </cell>
          <cell r="Q1664">
            <v>630.47</v>
          </cell>
          <cell r="R1664">
            <v>0</v>
          </cell>
        </row>
        <row r="1665">
          <cell r="O1665">
            <v>0</v>
          </cell>
          <cell r="P1665">
            <v>0</v>
          </cell>
          <cell r="Q1665">
            <v>0</v>
          </cell>
          <cell r="R1665">
            <v>0</v>
          </cell>
        </row>
        <row r="1668">
          <cell r="O1668">
            <v>0</v>
          </cell>
          <cell r="P1668">
            <v>0</v>
          </cell>
          <cell r="Q1668">
            <v>0</v>
          </cell>
          <cell r="R1668">
            <v>0</v>
          </cell>
        </row>
        <row r="1670">
          <cell r="O1670">
            <v>0</v>
          </cell>
          <cell r="P1670">
            <v>0</v>
          </cell>
          <cell r="Q1670">
            <v>0</v>
          </cell>
          <cell r="R1670">
            <v>0</v>
          </cell>
        </row>
        <row r="1672">
          <cell r="O1672">
            <v>0</v>
          </cell>
          <cell r="P1672">
            <v>0</v>
          </cell>
          <cell r="Q1672">
            <v>0</v>
          </cell>
          <cell r="R1672">
            <v>0</v>
          </cell>
        </row>
        <row r="1673">
          <cell r="O1673">
            <v>0</v>
          </cell>
          <cell r="P1673">
            <v>0</v>
          </cell>
          <cell r="Q1673">
            <v>0</v>
          </cell>
          <cell r="R1673">
            <v>0</v>
          </cell>
        </row>
        <row r="1674">
          <cell r="O1674">
            <v>0</v>
          </cell>
          <cell r="P1674">
            <v>0</v>
          </cell>
          <cell r="Q1674">
            <v>0</v>
          </cell>
          <cell r="R1674">
            <v>0</v>
          </cell>
        </row>
        <row r="1675">
          <cell r="O1675">
            <v>0</v>
          </cell>
          <cell r="P1675">
            <v>0</v>
          </cell>
          <cell r="Q1675">
            <v>0</v>
          </cell>
          <cell r="R1675">
            <v>0</v>
          </cell>
        </row>
        <row r="1676">
          <cell r="O1676">
            <v>0</v>
          </cell>
          <cell r="P1676">
            <v>0</v>
          </cell>
          <cell r="Q1676">
            <v>0</v>
          </cell>
          <cell r="R1676">
            <v>0</v>
          </cell>
        </row>
        <row r="1677">
          <cell r="O1677">
            <v>0</v>
          </cell>
          <cell r="P1677">
            <v>0</v>
          </cell>
          <cell r="Q1677">
            <v>0</v>
          </cell>
          <cell r="R1677">
            <v>0</v>
          </cell>
        </row>
        <row r="1678">
          <cell r="O1678">
            <v>0</v>
          </cell>
          <cell r="P1678">
            <v>0</v>
          </cell>
          <cell r="Q1678">
            <v>0</v>
          </cell>
          <cell r="R1678">
            <v>0</v>
          </cell>
        </row>
        <row r="1679">
          <cell r="O1679">
            <v>0</v>
          </cell>
          <cell r="P1679">
            <v>0</v>
          </cell>
          <cell r="Q1679">
            <v>0</v>
          </cell>
          <cell r="R1679">
            <v>0</v>
          </cell>
        </row>
        <row r="1680">
          <cell r="O1680">
            <v>0</v>
          </cell>
          <cell r="P1680">
            <v>0</v>
          </cell>
          <cell r="Q1680">
            <v>0</v>
          </cell>
          <cell r="R1680">
            <v>0</v>
          </cell>
        </row>
        <row r="1681">
          <cell r="O1681">
            <v>0</v>
          </cell>
          <cell r="P1681">
            <v>0</v>
          </cell>
          <cell r="Q1681">
            <v>0</v>
          </cell>
          <cell r="R1681">
            <v>0</v>
          </cell>
        </row>
        <row r="1682">
          <cell r="O1682">
            <v>0</v>
          </cell>
          <cell r="P1682">
            <v>0</v>
          </cell>
          <cell r="Q1682">
            <v>0</v>
          </cell>
          <cell r="R1682">
            <v>0</v>
          </cell>
        </row>
        <row r="1683">
          <cell r="O1683">
            <v>0</v>
          </cell>
          <cell r="P1683">
            <v>0</v>
          </cell>
          <cell r="Q1683">
            <v>0</v>
          </cell>
          <cell r="R1683">
            <v>0</v>
          </cell>
        </row>
        <row r="1684">
          <cell r="O1684">
            <v>0</v>
          </cell>
          <cell r="P1684">
            <v>0</v>
          </cell>
          <cell r="Q1684">
            <v>0</v>
          </cell>
          <cell r="R1684">
            <v>0</v>
          </cell>
        </row>
        <row r="1685">
          <cell r="O1685">
            <v>0</v>
          </cell>
          <cell r="P1685">
            <v>0</v>
          </cell>
          <cell r="Q1685">
            <v>0</v>
          </cell>
          <cell r="R1685">
            <v>0</v>
          </cell>
        </row>
        <row r="1686">
          <cell r="O1686">
            <v>0</v>
          </cell>
          <cell r="P1686">
            <v>0</v>
          </cell>
          <cell r="Q1686">
            <v>0</v>
          </cell>
          <cell r="R1686">
            <v>0</v>
          </cell>
        </row>
        <row r="1687">
          <cell r="O1687">
            <v>0</v>
          </cell>
          <cell r="P1687">
            <v>0</v>
          </cell>
          <cell r="Q1687">
            <v>0</v>
          </cell>
          <cell r="R1687">
            <v>0</v>
          </cell>
        </row>
        <row r="1688">
          <cell r="O1688">
            <v>0</v>
          </cell>
          <cell r="P1688">
            <v>0</v>
          </cell>
          <cell r="Q1688">
            <v>0</v>
          </cell>
          <cell r="R1688">
            <v>0</v>
          </cell>
        </row>
        <row r="1689">
          <cell r="O1689">
            <v>0</v>
          </cell>
          <cell r="P1689">
            <v>0</v>
          </cell>
          <cell r="Q1689">
            <v>0</v>
          </cell>
          <cell r="R1689">
            <v>0</v>
          </cell>
        </row>
        <row r="1691">
          <cell r="O1691">
            <v>0</v>
          </cell>
          <cell r="P1691">
            <v>0</v>
          </cell>
          <cell r="Q1691">
            <v>0</v>
          </cell>
          <cell r="R1691">
            <v>0</v>
          </cell>
        </row>
        <row r="1692">
          <cell r="O1692">
            <v>0</v>
          </cell>
          <cell r="P1692">
            <v>0</v>
          </cell>
          <cell r="Q1692">
            <v>0</v>
          </cell>
          <cell r="R1692">
            <v>0</v>
          </cell>
        </row>
        <row r="1694">
          <cell r="B1694">
            <v>1</v>
          </cell>
          <cell r="O1694">
            <v>555.79206000000011</v>
          </cell>
          <cell r="P1694">
            <v>369.94</v>
          </cell>
          <cell r="Q1694">
            <v>369.94</v>
          </cell>
          <cell r="R1694">
            <v>0</v>
          </cell>
        </row>
        <row r="1695">
          <cell r="O1695">
            <v>0</v>
          </cell>
          <cell r="P1695">
            <v>0</v>
          </cell>
          <cell r="Q1695">
            <v>0</v>
          </cell>
          <cell r="R1695">
            <v>0</v>
          </cell>
        </row>
        <row r="1696">
          <cell r="B1696">
            <v>1</v>
          </cell>
          <cell r="O1696">
            <v>666.96</v>
          </cell>
          <cell r="P1696">
            <v>455.66</v>
          </cell>
          <cell r="Q1696">
            <v>455.66</v>
          </cell>
          <cell r="R1696">
            <v>0</v>
          </cell>
        </row>
        <row r="1697">
          <cell r="O1697">
            <v>0</v>
          </cell>
          <cell r="P1697">
            <v>0</v>
          </cell>
          <cell r="Q1697">
            <v>0</v>
          </cell>
          <cell r="R1697">
            <v>0</v>
          </cell>
        </row>
        <row r="1700">
          <cell r="O1700">
            <v>0</v>
          </cell>
          <cell r="P1700">
            <v>0</v>
          </cell>
          <cell r="Q1700">
            <v>0</v>
          </cell>
          <cell r="R1700">
            <v>0</v>
          </cell>
        </row>
        <row r="1702">
          <cell r="O1702">
            <v>0</v>
          </cell>
          <cell r="P1702">
            <v>0</v>
          </cell>
          <cell r="Q1702">
            <v>0</v>
          </cell>
          <cell r="R1702">
            <v>0</v>
          </cell>
        </row>
        <row r="1703">
          <cell r="O1703">
            <v>0</v>
          </cell>
          <cell r="P1703">
            <v>0</v>
          </cell>
          <cell r="Q1703">
            <v>0</v>
          </cell>
          <cell r="R1703">
            <v>0</v>
          </cell>
        </row>
        <row r="1705">
          <cell r="O1705">
            <v>0</v>
          </cell>
          <cell r="P1705">
            <v>0</v>
          </cell>
          <cell r="Q1705">
            <v>0</v>
          </cell>
          <cell r="R1705">
            <v>0</v>
          </cell>
        </row>
        <row r="1706">
          <cell r="O1706">
            <v>0</v>
          </cell>
          <cell r="P1706">
            <v>0</v>
          </cell>
          <cell r="Q1706">
            <v>0</v>
          </cell>
          <cell r="R1706">
            <v>0</v>
          </cell>
        </row>
        <row r="1707">
          <cell r="O1707">
            <v>0</v>
          </cell>
          <cell r="P1707">
            <v>0</v>
          </cell>
          <cell r="Q1707">
            <v>0</v>
          </cell>
          <cell r="R1707">
            <v>0</v>
          </cell>
        </row>
        <row r="1708">
          <cell r="O1708">
            <v>0</v>
          </cell>
          <cell r="P1708">
            <v>0</v>
          </cell>
          <cell r="Q1708">
            <v>0</v>
          </cell>
          <cell r="R1708">
            <v>0</v>
          </cell>
        </row>
        <row r="1709">
          <cell r="O1709">
            <v>0</v>
          </cell>
          <cell r="P1709">
            <v>0</v>
          </cell>
          <cell r="Q1709">
            <v>0</v>
          </cell>
          <cell r="R1709">
            <v>0</v>
          </cell>
        </row>
        <row r="1710">
          <cell r="O1710">
            <v>0</v>
          </cell>
          <cell r="P1710">
            <v>0</v>
          </cell>
          <cell r="Q1710">
            <v>0</v>
          </cell>
          <cell r="R1710">
            <v>0</v>
          </cell>
        </row>
        <row r="1711">
          <cell r="O1711">
            <v>0</v>
          </cell>
          <cell r="P1711">
            <v>0</v>
          </cell>
          <cell r="Q1711">
            <v>0</v>
          </cell>
          <cell r="R1711">
            <v>0</v>
          </cell>
        </row>
        <row r="1712">
          <cell r="O1712">
            <v>0</v>
          </cell>
          <cell r="P1712">
            <v>0</v>
          </cell>
          <cell r="Q1712">
            <v>0</v>
          </cell>
          <cell r="R1712">
            <v>0</v>
          </cell>
        </row>
        <row r="1713">
          <cell r="O1713">
            <v>0</v>
          </cell>
          <cell r="P1713">
            <v>0</v>
          </cell>
          <cell r="Q1713">
            <v>0</v>
          </cell>
          <cell r="R1713">
            <v>0</v>
          </cell>
        </row>
        <row r="1714">
          <cell r="O1714">
            <v>0</v>
          </cell>
          <cell r="P1714">
            <v>0</v>
          </cell>
          <cell r="Q1714">
            <v>0</v>
          </cell>
          <cell r="R1714">
            <v>0</v>
          </cell>
        </row>
        <row r="1715">
          <cell r="O1715">
            <v>0</v>
          </cell>
          <cell r="P1715">
            <v>0</v>
          </cell>
          <cell r="Q1715">
            <v>0</v>
          </cell>
          <cell r="R1715">
            <v>0</v>
          </cell>
        </row>
        <row r="1716">
          <cell r="O1716">
            <v>0</v>
          </cell>
          <cell r="P1716">
            <v>0</v>
          </cell>
          <cell r="Q1716">
            <v>0</v>
          </cell>
          <cell r="R1716">
            <v>0</v>
          </cell>
        </row>
        <row r="1717">
          <cell r="O1717">
            <v>0</v>
          </cell>
          <cell r="P1717">
            <v>0</v>
          </cell>
          <cell r="Q1717">
            <v>0</v>
          </cell>
          <cell r="R1717">
            <v>0</v>
          </cell>
        </row>
        <row r="1718">
          <cell r="O1718">
            <v>0</v>
          </cell>
          <cell r="P1718">
            <v>0</v>
          </cell>
          <cell r="Q1718">
            <v>0</v>
          </cell>
          <cell r="R1718">
            <v>0</v>
          </cell>
        </row>
        <row r="1719">
          <cell r="O1719">
            <v>0</v>
          </cell>
          <cell r="P1719">
            <v>0</v>
          </cell>
          <cell r="Q1719">
            <v>0</v>
          </cell>
          <cell r="R1719">
            <v>0</v>
          </cell>
        </row>
        <row r="1720">
          <cell r="O1720">
            <v>0</v>
          </cell>
          <cell r="P1720">
            <v>0</v>
          </cell>
          <cell r="Q1720">
            <v>0</v>
          </cell>
          <cell r="R1720">
            <v>0</v>
          </cell>
        </row>
        <row r="1722">
          <cell r="O1722">
            <v>0</v>
          </cell>
          <cell r="P1722">
            <v>0</v>
          </cell>
          <cell r="Q1722">
            <v>0</v>
          </cell>
          <cell r="R1722">
            <v>0</v>
          </cell>
        </row>
        <row r="1723">
          <cell r="O1723">
            <v>0</v>
          </cell>
          <cell r="P1723">
            <v>0</v>
          </cell>
          <cell r="Q1723">
            <v>0</v>
          </cell>
          <cell r="R1723">
            <v>0</v>
          </cell>
        </row>
        <row r="1724">
          <cell r="B1724">
            <v>1</v>
          </cell>
          <cell r="O1724">
            <v>1984.2060000000001</v>
          </cell>
          <cell r="P1724">
            <v>1640.08</v>
          </cell>
          <cell r="Q1724">
            <v>1640.08</v>
          </cell>
          <cell r="R1724">
            <v>0</v>
          </cell>
        </row>
        <row r="1725">
          <cell r="O1725">
            <v>0</v>
          </cell>
          <cell r="P1725">
            <v>0</v>
          </cell>
          <cell r="Q1725">
            <v>0</v>
          </cell>
          <cell r="R1725">
            <v>0</v>
          </cell>
        </row>
        <row r="1726">
          <cell r="B1726">
            <v>1</v>
          </cell>
          <cell r="O1726">
            <v>2540.0060000000003</v>
          </cell>
          <cell r="P1726">
            <v>2226.11</v>
          </cell>
          <cell r="Q1726">
            <v>2226.11</v>
          </cell>
          <cell r="R1726">
            <v>0</v>
          </cell>
        </row>
        <row r="1727">
          <cell r="O1727">
            <v>0</v>
          </cell>
          <cell r="P1727">
            <v>0</v>
          </cell>
          <cell r="Q1727">
            <v>0</v>
          </cell>
          <cell r="R1727">
            <v>0</v>
          </cell>
        </row>
        <row r="1730">
          <cell r="O1730">
            <v>0</v>
          </cell>
          <cell r="P1730">
            <v>0</v>
          </cell>
          <cell r="Q1730">
            <v>0</v>
          </cell>
          <cell r="R1730">
            <v>0</v>
          </cell>
        </row>
        <row r="1731">
          <cell r="O1731">
            <v>0</v>
          </cell>
          <cell r="P1731">
            <v>0</v>
          </cell>
          <cell r="Q1731">
            <v>0</v>
          </cell>
          <cell r="R1731">
            <v>0</v>
          </cell>
        </row>
        <row r="1732">
          <cell r="O1732">
            <v>0</v>
          </cell>
          <cell r="P1732">
            <v>0</v>
          </cell>
          <cell r="Q1732">
            <v>0</v>
          </cell>
          <cell r="R1732">
            <v>0</v>
          </cell>
        </row>
        <row r="1734">
          <cell r="O1734">
            <v>0</v>
          </cell>
          <cell r="P1734">
            <v>0</v>
          </cell>
          <cell r="Q1734">
            <v>0</v>
          </cell>
          <cell r="R1734">
            <v>0</v>
          </cell>
        </row>
        <row r="1735">
          <cell r="O1735">
            <v>0</v>
          </cell>
          <cell r="P1735">
            <v>0</v>
          </cell>
          <cell r="Q1735">
            <v>0</v>
          </cell>
          <cell r="R1735">
            <v>0</v>
          </cell>
        </row>
        <row r="1736">
          <cell r="O1736">
            <v>0</v>
          </cell>
          <cell r="P1736">
            <v>0</v>
          </cell>
          <cell r="Q1736">
            <v>0</v>
          </cell>
          <cell r="R1736">
            <v>0</v>
          </cell>
        </row>
        <row r="1738">
          <cell r="O1738">
            <v>0</v>
          </cell>
          <cell r="P1738">
            <v>0</v>
          </cell>
          <cell r="Q1738">
            <v>0</v>
          </cell>
          <cell r="R1738">
            <v>0</v>
          </cell>
        </row>
        <row r="1740">
          <cell r="O1740">
            <v>0</v>
          </cell>
          <cell r="P1740">
            <v>0</v>
          </cell>
          <cell r="Q1740">
            <v>0</v>
          </cell>
          <cell r="R1740">
            <v>0</v>
          </cell>
        </row>
        <row r="1741">
          <cell r="O1741">
            <v>0</v>
          </cell>
          <cell r="P1741">
            <v>0</v>
          </cell>
          <cell r="Q1741">
            <v>0</v>
          </cell>
          <cell r="R1741">
            <v>0</v>
          </cell>
        </row>
        <row r="1742">
          <cell r="O1742">
            <v>0</v>
          </cell>
          <cell r="P1742">
            <v>0</v>
          </cell>
          <cell r="Q1742">
            <v>0</v>
          </cell>
          <cell r="R1742">
            <v>0</v>
          </cell>
        </row>
        <row r="1743">
          <cell r="O1743">
            <v>0</v>
          </cell>
          <cell r="P1743">
            <v>0</v>
          </cell>
          <cell r="Q1743">
            <v>0</v>
          </cell>
          <cell r="R1743">
            <v>0</v>
          </cell>
        </row>
        <row r="1744">
          <cell r="O1744">
            <v>0</v>
          </cell>
          <cell r="P1744">
            <v>0</v>
          </cell>
          <cell r="Q1744">
            <v>0</v>
          </cell>
          <cell r="R1744">
            <v>0</v>
          </cell>
        </row>
        <row r="1745">
          <cell r="O1745">
            <v>0</v>
          </cell>
          <cell r="P1745">
            <v>0</v>
          </cell>
          <cell r="Q1745">
            <v>0</v>
          </cell>
          <cell r="R1745">
            <v>0</v>
          </cell>
        </row>
        <row r="1746">
          <cell r="O1746">
            <v>0</v>
          </cell>
          <cell r="P1746">
            <v>0</v>
          </cell>
          <cell r="Q1746">
            <v>0</v>
          </cell>
          <cell r="R1746">
            <v>0</v>
          </cell>
        </row>
        <row r="1747">
          <cell r="O1747">
            <v>0</v>
          </cell>
          <cell r="P1747">
            <v>0</v>
          </cell>
          <cell r="Q1747">
            <v>0</v>
          </cell>
          <cell r="R1747">
            <v>0</v>
          </cell>
        </row>
        <row r="1748">
          <cell r="O1748">
            <v>0</v>
          </cell>
          <cell r="P1748">
            <v>0</v>
          </cell>
          <cell r="Q1748">
            <v>0</v>
          </cell>
          <cell r="R1748">
            <v>0</v>
          </cell>
        </row>
        <row r="1749">
          <cell r="O1749">
            <v>0</v>
          </cell>
          <cell r="P1749">
            <v>0</v>
          </cell>
          <cell r="Q1749">
            <v>0</v>
          </cell>
          <cell r="R1749">
            <v>0</v>
          </cell>
        </row>
        <row r="1750">
          <cell r="O1750">
            <v>0</v>
          </cell>
          <cell r="P1750">
            <v>0</v>
          </cell>
          <cell r="Q1750">
            <v>0</v>
          </cell>
          <cell r="R1750">
            <v>0</v>
          </cell>
        </row>
        <row r="1751">
          <cell r="O1751">
            <v>0</v>
          </cell>
          <cell r="P1751">
            <v>0</v>
          </cell>
          <cell r="Q1751">
            <v>0</v>
          </cell>
          <cell r="R1751">
            <v>0</v>
          </cell>
        </row>
        <row r="1753">
          <cell r="O1753">
            <v>0</v>
          </cell>
          <cell r="P1753">
            <v>0</v>
          </cell>
          <cell r="Q1753">
            <v>0</v>
          </cell>
          <cell r="R1753">
            <v>0</v>
          </cell>
        </row>
        <row r="1754">
          <cell r="O1754">
            <v>0</v>
          </cell>
          <cell r="P1754">
            <v>0</v>
          </cell>
          <cell r="Q1754">
            <v>0</v>
          </cell>
          <cell r="R1754">
            <v>0</v>
          </cell>
        </row>
        <row r="1755">
          <cell r="B1755">
            <v>1</v>
          </cell>
          <cell r="O1755">
            <v>2937.0060000000003</v>
          </cell>
          <cell r="P1755">
            <v>1954.16</v>
          </cell>
          <cell r="Q1755">
            <v>1954.16</v>
          </cell>
          <cell r="R1755">
            <v>0</v>
          </cell>
        </row>
        <row r="1756">
          <cell r="O1756">
            <v>0</v>
          </cell>
          <cell r="P1756">
            <v>0</v>
          </cell>
          <cell r="Q1756">
            <v>0</v>
          </cell>
          <cell r="R1756">
            <v>0</v>
          </cell>
        </row>
        <row r="1759">
          <cell r="O1759">
            <v>0</v>
          </cell>
          <cell r="P1759">
            <v>0</v>
          </cell>
          <cell r="Q1759">
            <v>0</v>
          </cell>
          <cell r="R1759">
            <v>0</v>
          </cell>
        </row>
        <row r="1760">
          <cell r="O1760">
            <v>0</v>
          </cell>
          <cell r="P1760">
            <v>0</v>
          </cell>
          <cell r="Q1760">
            <v>0</v>
          </cell>
          <cell r="R1760">
            <v>0</v>
          </cell>
        </row>
        <row r="1761">
          <cell r="O1761">
            <v>0</v>
          </cell>
          <cell r="P1761">
            <v>0</v>
          </cell>
          <cell r="Q1761">
            <v>0</v>
          </cell>
          <cell r="R1761">
            <v>0</v>
          </cell>
        </row>
        <row r="1762">
          <cell r="O1762">
            <v>0</v>
          </cell>
          <cell r="P1762">
            <v>0</v>
          </cell>
          <cell r="Q1762">
            <v>0</v>
          </cell>
          <cell r="R1762">
            <v>0</v>
          </cell>
        </row>
        <row r="1764">
          <cell r="O1764">
            <v>0</v>
          </cell>
          <cell r="P1764">
            <v>0</v>
          </cell>
          <cell r="Q1764">
            <v>0</v>
          </cell>
          <cell r="R1764">
            <v>0</v>
          </cell>
        </row>
        <row r="1765">
          <cell r="O1765">
            <v>0</v>
          </cell>
          <cell r="P1765">
            <v>0</v>
          </cell>
          <cell r="Q1765">
            <v>0</v>
          </cell>
          <cell r="R1765">
            <v>0</v>
          </cell>
        </row>
        <row r="1766">
          <cell r="O1766">
            <v>0</v>
          </cell>
          <cell r="P1766">
            <v>0</v>
          </cell>
          <cell r="Q1766">
            <v>0</v>
          </cell>
          <cell r="R1766">
            <v>0</v>
          </cell>
        </row>
        <row r="1767">
          <cell r="O1767">
            <v>0</v>
          </cell>
          <cell r="P1767">
            <v>0</v>
          </cell>
          <cell r="Q1767">
            <v>0</v>
          </cell>
          <cell r="R1767">
            <v>0</v>
          </cell>
        </row>
        <row r="1768">
          <cell r="O1768">
            <v>0</v>
          </cell>
          <cell r="P1768">
            <v>0</v>
          </cell>
          <cell r="Q1768">
            <v>0</v>
          </cell>
          <cell r="R1768">
            <v>0</v>
          </cell>
        </row>
        <row r="1770">
          <cell r="O1770">
            <v>0</v>
          </cell>
          <cell r="P1770">
            <v>0</v>
          </cell>
          <cell r="Q1770">
            <v>0</v>
          </cell>
          <cell r="R1770">
            <v>0</v>
          </cell>
        </row>
        <row r="1771">
          <cell r="O1771">
            <v>0</v>
          </cell>
          <cell r="P1771">
            <v>0</v>
          </cell>
          <cell r="Q1771">
            <v>0</v>
          </cell>
          <cell r="R1771">
            <v>0</v>
          </cell>
        </row>
        <row r="1773">
          <cell r="O1773">
            <v>0</v>
          </cell>
          <cell r="P1773">
            <v>0</v>
          </cell>
          <cell r="Q1773">
            <v>0</v>
          </cell>
          <cell r="R1773">
            <v>0</v>
          </cell>
        </row>
        <row r="1774">
          <cell r="O1774">
            <v>0</v>
          </cell>
          <cell r="P1774">
            <v>0</v>
          </cell>
          <cell r="Q1774">
            <v>0</v>
          </cell>
          <cell r="R1774">
            <v>0</v>
          </cell>
        </row>
        <row r="1775">
          <cell r="O1775">
            <v>0</v>
          </cell>
          <cell r="P1775">
            <v>0</v>
          </cell>
          <cell r="Q1775">
            <v>0</v>
          </cell>
          <cell r="R1775">
            <v>0</v>
          </cell>
        </row>
        <row r="1777">
          <cell r="O1777">
            <v>0</v>
          </cell>
          <cell r="P1777">
            <v>0</v>
          </cell>
          <cell r="Q1777">
            <v>0</v>
          </cell>
          <cell r="R1777">
            <v>0</v>
          </cell>
        </row>
        <row r="1778">
          <cell r="O1778">
            <v>0</v>
          </cell>
          <cell r="P1778">
            <v>0</v>
          </cell>
          <cell r="Q1778">
            <v>0</v>
          </cell>
          <cell r="R1778">
            <v>0</v>
          </cell>
        </row>
        <row r="1779">
          <cell r="O1779">
            <v>0</v>
          </cell>
          <cell r="P1779">
            <v>0</v>
          </cell>
          <cell r="Q1779">
            <v>0</v>
          </cell>
          <cell r="R1779">
            <v>0</v>
          </cell>
        </row>
        <row r="1780">
          <cell r="O1780">
            <v>0</v>
          </cell>
          <cell r="P1780">
            <v>0</v>
          </cell>
          <cell r="Q1780">
            <v>0</v>
          </cell>
          <cell r="R1780">
            <v>0</v>
          </cell>
        </row>
        <row r="1781">
          <cell r="O1781">
            <v>0</v>
          </cell>
          <cell r="P1781">
            <v>0</v>
          </cell>
          <cell r="Q1781">
            <v>0</v>
          </cell>
          <cell r="R1781">
            <v>0</v>
          </cell>
        </row>
        <row r="1782">
          <cell r="O1782">
            <v>0</v>
          </cell>
          <cell r="P1782">
            <v>0</v>
          </cell>
          <cell r="Q1782">
            <v>0</v>
          </cell>
          <cell r="R1782">
            <v>0</v>
          </cell>
        </row>
        <row r="1783">
          <cell r="O1783">
            <v>0</v>
          </cell>
          <cell r="P1783">
            <v>0</v>
          </cell>
          <cell r="Q1783">
            <v>0</v>
          </cell>
          <cell r="R1783">
            <v>0</v>
          </cell>
        </row>
        <row r="1784">
          <cell r="O1784">
            <v>0</v>
          </cell>
          <cell r="P1784">
            <v>0</v>
          </cell>
          <cell r="Q1784">
            <v>0</v>
          </cell>
          <cell r="R1784">
            <v>0</v>
          </cell>
        </row>
        <row r="1785">
          <cell r="O1785">
            <v>0</v>
          </cell>
          <cell r="P1785">
            <v>0</v>
          </cell>
          <cell r="Q1785">
            <v>0</v>
          </cell>
          <cell r="R1785">
            <v>0</v>
          </cell>
        </row>
        <row r="1786">
          <cell r="O1786">
            <v>0</v>
          </cell>
          <cell r="P1786">
            <v>0</v>
          </cell>
          <cell r="Q1786">
            <v>0</v>
          </cell>
          <cell r="R1786">
            <v>0</v>
          </cell>
        </row>
        <row r="1787">
          <cell r="O1787">
            <v>0</v>
          </cell>
          <cell r="P1787">
            <v>0</v>
          </cell>
          <cell r="Q1787">
            <v>0</v>
          </cell>
          <cell r="R1787">
            <v>0</v>
          </cell>
        </row>
        <row r="1788">
          <cell r="O1788">
            <v>0</v>
          </cell>
          <cell r="P1788">
            <v>0</v>
          </cell>
          <cell r="Q1788">
            <v>0</v>
          </cell>
          <cell r="R1788">
            <v>0</v>
          </cell>
        </row>
        <row r="1790">
          <cell r="O1790">
            <v>0</v>
          </cell>
          <cell r="P1790">
            <v>0</v>
          </cell>
          <cell r="Q1790">
            <v>0</v>
          </cell>
          <cell r="R1790">
            <v>0</v>
          </cell>
        </row>
        <row r="1791">
          <cell r="B1791">
            <v>1</v>
          </cell>
          <cell r="O1791">
            <v>555.00600000000009</v>
          </cell>
          <cell r="P1791">
            <v>307.27999999999997</v>
          </cell>
          <cell r="Q1791">
            <v>307.27999999999997</v>
          </cell>
          <cell r="R1791">
            <v>0</v>
          </cell>
        </row>
        <row r="1792">
          <cell r="O1792">
            <v>0</v>
          </cell>
          <cell r="P1792">
            <v>0</v>
          </cell>
          <cell r="Q1792">
            <v>0</v>
          </cell>
          <cell r="R1792">
            <v>0</v>
          </cell>
        </row>
        <row r="1793">
          <cell r="B1793">
            <v>1</v>
          </cell>
          <cell r="O1793">
            <v>713.80600000000004</v>
          </cell>
          <cell r="P1793">
            <v>318.07</v>
          </cell>
          <cell r="Q1793">
            <v>318.07</v>
          </cell>
          <cell r="R1793">
            <v>0</v>
          </cell>
        </row>
        <row r="1794">
          <cell r="O1794">
            <v>0</v>
          </cell>
          <cell r="P1794">
            <v>0</v>
          </cell>
          <cell r="Q1794">
            <v>0</v>
          </cell>
          <cell r="R1794">
            <v>0</v>
          </cell>
        </row>
        <row r="1797">
          <cell r="O1797">
            <v>0</v>
          </cell>
          <cell r="P1797">
            <v>0</v>
          </cell>
          <cell r="Q1797">
            <v>0</v>
          </cell>
          <cell r="R1797">
            <v>0</v>
          </cell>
        </row>
        <row r="1798">
          <cell r="O1798">
            <v>0</v>
          </cell>
          <cell r="P1798">
            <v>0</v>
          </cell>
          <cell r="Q1798">
            <v>0</v>
          </cell>
          <cell r="R1798">
            <v>0</v>
          </cell>
        </row>
        <row r="1799">
          <cell r="O1799">
            <v>0</v>
          </cell>
          <cell r="P1799">
            <v>0</v>
          </cell>
          <cell r="Q1799">
            <v>0</v>
          </cell>
          <cell r="R1799">
            <v>0</v>
          </cell>
        </row>
        <row r="1800">
          <cell r="O1800">
            <v>0</v>
          </cell>
          <cell r="P1800">
            <v>0</v>
          </cell>
          <cell r="Q1800">
            <v>0</v>
          </cell>
          <cell r="R1800">
            <v>0</v>
          </cell>
        </row>
        <row r="1801">
          <cell r="O1801">
            <v>0</v>
          </cell>
          <cell r="P1801">
            <v>0</v>
          </cell>
          <cell r="Q1801">
            <v>0</v>
          </cell>
          <cell r="R1801">
            <v>0</v>
          </cell>
        </row>
        <row r="1802">
          <cell r="O1802">
            <v>0</v>
          </cell>
          <cell r="P1802">
            <v>0</v>
          </cell>
          <cell r="Q1802">
            <v>0</v>
          </cell>
          <cell r="R1802">
            <v>0</v>
          </cell>
        </row>
        <row r="1804">
          <cell r="O1804">
            <v>0</v>
          </cell>
          <cell r="P1804">
            <v>0</v>
          </cell>
          <cell r="Q1804">
            <v>0</v>
          </cell>
          <cell r="R1804">
            <v>0</v>
          </cell>
        </row>
        <row r="1805">
          <cell r="O1805">
            <v>0</v>
          </cell>
          <cell r="P1805">
            <v>0</v>
          </cell>
          <cell r="Q1805">
            <v>0</v>
          </cell>
          <cell r="R1805">
            <v>0</v>
          </cell>
        </row>
        <row r="1806">
          <cell r="O1806">
            <v>0</v>
          </cell>
          <cell r="P1806">
            <v>0</v>
          </cell>
          <cell r="Q1806">
            <v>0</v>
          </cell>
          <cell r="R1806">
            <v>0</v>
          </cell>
        </row>
        <row r="1807">
          <cell r="O1807">
            <v>0</v>
          </cell>
          <cell r="P1807">
            <v>0</v>
          </cell>
          <cell r="Q1807">
            <v>0</v>
          </cell>
          <cell r="R1807">
            <v>0</v>
          </cell>
        </row>
        <row r="1809">
          <cell r="O1809">
            <v>0</v>
          </cell>
          <cell r="P1809">
            <v>0</v>
          </cell>
          <cell r="Q1809">
            <v>0</v>
          </cell>
          <cell r="R1809">
            <v>0</v>
          </cell>
        </row>
        <row r="1810">
          <cell r="O1810">
            <v>0</v>
          </cell>
          <cell r="P1810">
            <v>0</v>
          </cell>
          <cell r="Q1810">
            <v>0</v>
          </cell>
          <cell r="R1810">
            <v>0</v>
          </cell>
        </row>
        <row r="1811">
          <cell r="O1811">
            <v>0</v>
          </cell>
          <cell r="P1811">
            <v>0</v>
          </cell>
          <cell r="Q1811">
            <v>0</v>
          </cell>
          <cell r="R1811">
            <v>0</v>
          </cell>
        </row>
        <row r="1812">
          <cell r="O1812">
            <v>0</v>
          </cell>
          <cell r="P1812">
            <v>0</v>
          </cell>
          <cell r="Q1812">
            <v>0</v>
          </cell>
          <cell r="R1812">
            <v>0</v>
          </cell>
        </row>
        <row r="1813">
          <cell r="O1813">
            <v>0</v>
          </cell>
          <cell r="P1813">
            <v>0</v>
          </cell>
          <cell r="Q1813">
            <v>0</v>
          </cell>
          <cell r="R1813">
            <v>0</v>
          </cell>
        </row>
        <row r="1814">
          <cell r="O1814">
            <v>0</v>
          </cell>
          <cell r="P1814">
            <v>0</v>
          </cell>
          <cell r="Q1814">
            <v>0</v>
          </cell>
          <cell r="R1814">
            <v>0</v>
          </cell>
        </row>
        <row r="1816">
          <cell r="O1816">
            <v>0</v>
          </cell>
          <cell r="P1816">
            <v>0</v>
          </cell>
          <cell r="Q1816">
            <v>0</v>
          </cell>
          <cell r="R1816">
            <v>0</v>
          </cell>
        </row>
        <row r="1817">
          <cell r="O1817">
            <v>0</v>
          </cell>
          <cell r="P1817">
            <v>0</v>
          </cell>
          <cell r="Q1817">
            <v>0</v>
          </cell>
          <cell r="R1817">
            <v>0</v>
          </cell>
        </row>
        <row r="1819">
          <cell r="B1819">
            <v>19</v>
          </cell>
          <cell r="O1819">
            <v>16997.936119999998</v>
          </cell>
          <cell r="P1819">
            <v>11622.45</v>
          </cell>
          <cell r="Q1819">
            <v>11622.45</v>
          </cell>
          <cell r="R1819">
            <v>0</v>
          </cell>
        </row>
      </sheetData>
      <sheetData sheetId="27"/>
      <sheetData sheetId="28">
        <row r="12">
          <cell r="O12" t="str">
            <v>FINAL</v>
          </cell>
          <cell r="P12" t="str">
            <v>TOTAL</v>
          </cell>
          <cell r="Q12" t="str">
            <v>TOTAL</v>
          </cell>
          <cell r="R12" t="str">
            <v>TOTAL</v>
          </cell>
        </row>
        <row r="13">
          <cell r="P13" t="str">
            <v>MONTHLY</v>
          </cell>
          <cell r="Q13" t="str">
            <v>MONTHLY</v>
          </cell>
          <cell r="R13" t="str">
            <v>MONTHLY</v>
          </cell>
        </row>
        <row r="14">
          <cell r="O14" t="str">
            <v>CPC</v>
          </cell>
          <cell r="P14" t="str">
            <v>VOLUME</v>
          </cell>
          <cell r="Q14" t="str">
            <v>REVENUE</v>
          </cell>
          <cell r="R14" t="str">
            <v>COST</v>
          </cell>
        </row>
        <row r="15">
          <cell r="O15">
            <v>2.0606949999999999E-2</v>
          </cell>
          <cell r="P15">
            <v>1000</v>
          </cell>
          <cell r="Q15">
            <v>20.606949999999998</v>
          </cell>
          <cell r="R15">
            <v>12.99</v>
          </cell>
        </row>
        <row r="16">
          <cell r="O16">
            <v>1.6666719999999999E-2</v>
          </cell>
          <cell r="P16">
            <v>3800</v>
          </cell>
          <cell r="Q16">
            <v>63.333535999999995</v>
          </cell>
          <cell r="R16">
            <v>31.69</v>
          </cell>
        </row>
        <row r="17">
          <cell r="O17">
            <v>2.1612869999999999E-2</v>
          </cell>
          <cell r="P17">
            <v>2500</v>
          </cell>
          <cell r="Q17">
            <v>54.032174999999995</v>
          </cell>
          <cell r="R17">
            <v>25.11</v>
          </cell>
        </row>
        <row r="18">
          <cell r="O18">
            <v>1.9384120000000001E-2</v>
          </cell>
          <cell r="P18">
            <v>1200</v>
          </cell>
          <cell r="Q18">
            <v>23.260944000000002</v>
          </cell>
          <cell r="R18">
            <v>14.65</v>
          </cell>
        </row>
        <row r="19">
          <cell r="O19">
            <v>1.6708319999999999E-2</v>
          </cell>
          <cell r="P19">
            <v>3000</v>
          </cell>
          <cell r="Q19">
            <v>50.124959999999994</v>
          </cell>
          <cell r="R19">
            <v>30.31</v>
          </cell>
        </row>
        <row r="20">
          <cell r="O20">
            <v>2.0299999999999999E-2</v>
          </cell>
          <cell r="P20">
            <v>3000</v>
          </cell>
          <cell r="Q20">
            <v>60.9</v>
          </cell>
          <cell r="R20">
            <v>32.08</v>
          </cell>
        </row>
        <row r="21">
          <cell r="O21">
            <v>0</v>
          </cell>
          <cell r="P21">
            <v>0</v>
          </cell>
          <cell r="Q21">
            <v>0</v>
          </cell>
          <cell r="R21">
            <v>0</v>
          </cell>
        </row>
        <row r="22">
          <cell r="O22">
            <v>1.798013E-2</v>
          </cell>
          <cell r="P22">
            <v>1400</v>
          </cell>
          <cell r="Q22">
            <v>25.172181999999999</v>
          </cell>
          <cell r="R22">
            <v>14.99</v>
          </cell>
        </row>
        <row r="23">
          <cell r="O23">
            <v>1.453809E-2</v>
          </cell>
          <cell r="P23">
            <v>5300</v>
          </cell>
          <cell r="Q23">
            <v>77.051877000000005</v>
          </cell>
          <cell r="R23">
            <v>37.18</v>
          </cell>
        </row>
        <row r="24">
          <cell r="O24">
            <v>1.8848959999999998E-2</v>
          </cell>
          <cell r="P24">
            <v>5200</v>
          </cell>
          <cell r="Q24">
            <v>98.014591999999993</v>
          </cell>
          <cell r="R24">
            <v>39.75</v>
          </cell>
        </row>
        <row r="25">
          <cell r="O25">
            <v>0</v>
          </cell>
          <cell r="P25">
            <v>0</v>
          </cell>
          <cell r="Q25">
            <v>0</v>
          </cell>
          <cell r="R25">
            <v>0</v>
          </cell>
        </row>
        <row r="26">
          <cell r="O26">
            <v>1.5900500000000001E-2</v>
          </cell>
          <cell r="P26">
            <v>2100</v>
          </cell>
          <cell r="Q26">
            <v>33.39105</v>
          </cell>
          <cell r="R26">
            <v>18.440000000000001</v>
          </cell>
        </row>
        <row r="27">
          <cell r="O27">
            <v>1.28898E-2</v>
          </cell>
          <cell r="P27">
            <v>7800</v>
          </cell>
          <cell r="Q27">
            <v>100.54044</v>
          </cell>
          <cell r="R27">
            <v>44.11</v>
          </cell>
        </row>
        <row r="28">
          <cell r="O28">
            <v>1.6220979999999999E-2</v>
          </cell>
          <cell r="P28">
            <v>6500</v>
          </cell>
          <cell r="Q28">
            <v>105.43637</v>
          </cell>
          <cell r="R28">
            <v>41.96</v>
          </cell>
        </row>
        <row r="29">
          <cell r="O29">
            <v>0</v>
          </cell>
          <cell r="P29">
            <v>0</v>
          </cell>
          <cell r="Q29">
            <v>0</v>
          </cell>
          <cell r="R29">
            <v>0</v>
          </cell>
        </row>
        <row r="30">
          <cell r="O30">
            <v>1.32748E-2</v>
          </cell>
          <cell r="P30">
            <v>2800</v>
          </cell>
          <cell r="Q30">
            <v>37.169440000000002</v>
          </cell>
          <cell r="R30">
            <v>21.29</v>
          </cell>
        </row>
        <row r="31">
          <cell r="O31">
            <v>1.07492E-2</v>
          </cell>
          <cell r="P31">
            <v>10500</v>
          </cell>
          <cell r="Q31">
            <v>112.86660000000001</v>
          </cell>
          <cell r="R31">
            <v>57.47</v>
          </cell>
        </row>
        <row r="32">
          <cell r="O32">
            <v>1.34994E-2</v>
          </cell>
          <cell r="P32">
            <v>6500</v>
          </cell>
          <cell r="Q32">
            <v>87.746099999999998</v>
          </cell>
          <cell r="R32">
            <v>40.83</v>
          </cell>
        </row>
        <row r="33">
          <cell r="O33">
            <v>1.7346070000000002E-2</v>
          </cell>
          <cell r="P33">
            <v>2000</v>
          </cell>
          <cell r="Q33">
            <v>34.692140000000002</v>
          </cell>
          <cell r="R33">
            <v>21.97</v>
          </cell>
        </row>
        <row r="34">
          <cell r="O34">
            <v>1.4987679999999998E-2</v>
          </cell>
          <cell r="P34">
            <v>5000</v>
          </cell>
          <cell r="Q34">
            <v>74.938399999999987</v>
          </cell>
          <cell r="R34">
            <v>40.619999999999997</v>
          </cell>
        </row>
        <row r="35">
          <cell r="O35">
            <v>1.8169309999999998E-2</v>
          </cell>
          <cell r="P35">
            <v>5000</v>
          </cell>
          <cell r="Q35">
            <v>90.846549999999993</v>
          </cell>
          <cell r="R35">
            <v>42.230000000000004</v>
          </cell>
        </row>
        <row r="36">
          <cell r="O36">
            <v>1.5172150000000002E-2</v>
          </cell>
          <cell r="P36">
            <v>2400</v>
          </cell>
          <cell r="Q36">
            <v>36.413160000000005</v>
          </cell>
          <cell r="R36">
            <v>25.25</v>
          </cell>
        </row>
        <row r="37">
          <cell r="O37">
            <v>1.3131200000000001E-2</v>
          </cell>
          <cell r="P37">
            <v>6000</v>
          </cell>
          <cell r="Q37">
            <v>78.787199999999999</v>
          </cell>
          <cell r="R37">
            <v>49.83</v>
          </cell>
        </row>
        <row r="38">
          <cell r="O38">
            <v>1.5903810000000001E-2</v>
          </cell>
          <cell r="P38">
            <v>6000</v>
          </cell>
          <cell r="Q38">
            <v>95.42286</v>
          </cell>
          <cell r="R38">
            <v>48.56</v>
          </cell>
        </row>
        <row r="40">
          <cell r="O40">
            <v>1.1727100000000001E-2</v>
          </cell>
          <cell r="P40">
            <v>4000</v>
          </cell>
          <cell r="Q40">
            <v>46.9084</v>
          </cell>
          <cell r="R40">
            <v>23.23</v>
          </cell>
        </row>
        <row r="41">
          <cell r="O41">
            <v>9.4941000000000001E-3</v>
          </cell>
          <cell r="P41">
            <v>15000</v>
          </cell>
          <cell r="Q41">
            <v>142.41149999999999</v>
          </cell>
          <cell r="R41">
            <v>61.63</v>
          </cell>
        </row>
        <row r="42">
          <cell r="O42">
            <v>1.19139E-2</v>
          </cell>
          <cell r="P42">
            <v>8800</v>
          </cell>
          <cell r="Q42">
            <v>104.84232</v>
          </cell>
          <cell r="R42">
            <v>44.51</v>
          </cell>
        </row>
        <row r="43">
          <cell r="O43">
            <v>9.8819399999999988E-3</v>
          </cell>
          <cell r="P43">
            <v>4800</v>
          </cell>
          <cell r="Q43">
            <v>47.433311999999994</v>
          </cell>
          <cell r="R43">
            <v>27.61</v>
          </cell>
        </row>
        <row r="44">
          <cell r="O44">
            <v>7.9738500000000011E-3</v>
          </cell>
          <cell r="P44">
            <v>18000</v>
          </cell>
          <cell r="Q44">
            <v>143.52930000000001</v>
          </cell>
          <cell r="R44">
            <v>70.2</v>
          </cell>
        </row>
        <row r="45">
          <cell r="O45">
            <v>1.0396600000000001E-2</v>
          </cell>
          <cell r="P45">
            <v>12000</v>
          </cell>
          <cell r="Q45">
            <v>124.75920000000001</v>
          </cell>
          <cell r="R45">
            <v>56.769999999999996</v>
          </cell>
        </row>
        <row r="46">
          <cell r="O46">
            <v>9.4999999999999998E-3</v>
          </cell>
          <cell r="P46">
            <v>7800</v>
          </cell>
          <cell r="Q46">
            <v>74.099999999999994</v>
          </cell>
          <cell r="R46">
            <v>47.54</v>
          </cell>
        </row>
        <row r="47">
          <cell r="O47">
            <v>7.7000000000000002E-3</v>
          </cell>
          <cell r="P47">
            <v>29300</v>
          </cell>
          <cell r="Q47">
            <v>225.61</v>
          </cell>
          <cell r="R47">
            <v>123.09</v>
          </cell>
        </row>
        <row r="48">
          <cell r="O48">
            <v>9.4906899999999995E-3</v>
          </cell>
          <cell r="P48">
            <v>19500</v>
          </cell>
          <cell r="Q48">
            <v>185.068455</v>
          </cell>
          <cell r="R48">
            <v>93.82</v>
          </cell>
        </row>
        <row r="49">
          <cell r="O49">
            <v>9.1999999999999998E-3</v>
          </cell>
          <cell r="P49">
            <v>7800</v>
          </cell>
          <cell r="Q49">
            <v>71.760000000000005</v>
          </cell>
          <cell r="R49">
            <v>47.99</v>
          </cell>
        </row>
        <row r="50">
          <cell r="O50">
            <v>7.4999999999999997E-3</v>
          </cell>
          <cell r="P50">
            <v>29300</v>
          </cell>
          <cell r="Q50">
            <v>219.75</v>
          </cell>
          <cell r="R50">
            <v>122.7</v>
          </cell>
        </row>
        <row r="51">
          <cell r="O51">
            <v>9.2527399999999989E-3</v>
          </cell>
          <cell r="P51">
            <v>26500</v>
          </cell>
          <cell r="Q51">
            <v>245.19760999999997</v>
          </cell>
          <cell r="R51">
            <v>120.78</v>
          </cell>
        </row>
        <row r="52">
          <cell r="O52">
            <v>6.1000000000000004E-3</v>
          </cell>
          <cell r="P52">
            <v>34000</v>
          </cell>
          <cell r="Q52">
            <v>207.4</v>
          </cell>
          <cell r="R52">
            <v>127.36</v>
          </cell>
        </row>
        <row r="53">
          <cell r="O53">
            <v>5.4000000000000003E-3</v>
          </cell>
          <cell r="P53">
            <v>127500</v>
          </cell>
          <cell r="Q53">
            <v>688.5</v>
          </cell>
          <cell r="R53">
            <v>353.55</v>
          </cell>
        </row>
        <row r="54">
          <cell r="O54">
            <v>6.744E-3</v>
          </cell>
          <cell r="P54">
            <v>100000</v>
          </cell>
          <cell r="Q54">
            <v>674.4</v>
          </cell>
          <cell r="R54">
            <v>300.95999999999998</v>
          </cell>
        </row>
        <row r="55">
          <cell r="O55">
            <v>5.5999999999999999E-3</v>
          </cell>
          <cell r="P55">
            <v>46000</v>
          </cell>
          <cell r="Q55">
            <v>257.60000000000002</v>
          </cell>
          <cell r="R55">
            <v>173.87</v>
          </cell>
        </row>
        <row r="56">
          <cell r="O56">
            <v>4.8999999999999998E-3</v>
          </cell>
          <cell r="P56">
            <v>172500</v>
          </cell>
          <cell r="Q56">
            <v>845.25</v>
          </cell>
          <cell r="R56">
            <v>486.52</v>
          </cell>
        </row>
        <row r="57">
          <cell r="O57">
            <v>6.30936E-3</v>
          </cell>
          <cell r="P57">
            <v>200000</v>
          </cell>
          <cell r="Q57">
            <v>1261.8720000000001</v>
          </cell>
          <cell r="R57">
            <v>565.26</v>
          </cell>
        </row>
        <row r="58">
          <cell r="O58">
            <v>5.1000000000000004E-3</v>
          </cell>
          <cell r="P58">
            <v>50000</v>
          </cell>
          <cell r="Q58">
            <v>255.00000000000003</v>
          </cell>
          <cell r="R58">
            <v>224.73</v>
          </cell>
        </row>
        <row r="59">
          <cell r="O59">
            <v>4.5999999999999999E-3</v>
          </cell>
          <cell r="P59">
            <v>187500</v>
          </cell>
          <cell r="Q59">
            <v>862.5</v>
          </cell>
          <cell r="R59">
            <v>608.11</v>
          </cell>
        </row>
        <row r="60">
          <cell r="O60">
            <v>5.8470400000000004E-3</v>
          </cell>
          <cell r="P60">
            <v>320000</v>
          </cell>
          <cell r="Q60">
            <v>1871.0528000000002</v>
          </cell>
          <cell r="R60">
            <v>943.31999999999994</v>
          </cell>
        </row>
        <row r="63">
          <cell r="O63" t="str">
            <v>Aggregate CPC</v>
          </cell>
          <cell r="P63" t="str">
            <v>MONTHLY TOTALS</v>
          </cell>
        </row>
        <row r="64">
          <cell r="O64">
            <v>6.4999999999999997E-3</v>
          </cell>
          <cell r="P64">
            <v>1504500</v>
          </cell>
          <cell r="Q64">
            <v>9831.7519370000009</v>
          </cell>
          <cell r="R64">
            <v>5270.1799999999994</v>
          </cell>
        </row>
        <row r="65">
          <cell r="P65" t="str">
            <v/>
          </cell>
          <cell r="Q65" t="str">
            <v/>
          </cell>
          <cell r="R65" t="str">
            <v/>
          </cell>
        </row>
        <row r="66">
          <cell r="O66" t="str">
            <v>FINAL</v>
          </cell>
          <cell r="P66" t="str">
            <v>TOTAL</v>
          </cell>
          <cell r="Q66" t="str">
            <v>TOTAL</v>
          </cell>
          <cell r="R66" t="str">
            <v>TOTAL</v>
          </cell>
        </row>
        <row r="67">
          <cell r="O67" t="str">
            <v>CUSTOMER</v>
          </cell>
          <cell r="P67" t="str">
            <v>MONTHLY</v>
          </cell>
          <cell r="Q67" t="str">
            <v>MONTHLY</v>
          </cell>
          <cell r="R67" t="str">
            <v>MONTHLY</v>
          </cell>
        </row>
        <row r="68">
          <cell r="O68" t="str">
            <v>CPC</v>
          </cell>
          <cell r="P68" t="str">
            <v>VOLUME</v>
          </cell>
          <cell r="Q68" t="str">
            <v>REVENUE</v>
          </cell>
          <cell r="R68" t="str">
            <v>COST</v>
          </cell>
        </row>
        <row r="69">
          <cell r="O69">
            <v>0.10258185</v>
          </cell>
          <cell r="P69">
            <v>300</v>
          </cell>
          <cell r="Q69">
            <v>30.774554999999999</v>
          </cell>
          <cell r="R69">
            <v>19.239999999999998</v>
          </cell>
        </row>
        <row r="70">
          <cell r="O70">
            <v>1.7738E-2</v>
          </cell>
          <cell r="P70">
            <v>1000</v>
          </cell>
          <cell r="Q70">
            <v>17.738</v>
          </cell>
          <cell r="R70">
            <v>16.47</v>
          </cell>
        </row>
        <row r="71">
          <cell r="P71">
            <v>1300</v>
          </cell>
          <cell r="Q71">
            <v>48.512554999999999</v>
          </cell>
          <cell r="R71">
            <v>35.709999999999994</v>
          </cell>
        </row>
        <row r="72">
          <cell r="O72">
            <v>0.10258185</v>
          </cell>
          <cell r="P72">
            <v>1200</v>
          </cell>
          <cell r="Q72">
            <v>123.09822</v>
          </cell>
          <cell r="R72">
            <v>55.26</v>
          </cell>
        </row>
        <row r="73">
          <cell r="O73">
            <v>1.7738E-2</v>
          </cell>
          <cell r="P73">
            <v>3700</v>
          </cell>
          <cell r="Q73">
            <v>65.630600000000001</v>
          </cell>
          <cell r="R73">
            <v>38.659999999999997</v>
          </cell>
        </row>
        <row r="74">
          <cell r="P74">
            <v>4900</v>
          </cell>
          <cell r="Q74">
            <v>188.72881999999998</v>
          </cell>
          <cell r="R74">
            <v>93.919999999999987</v>
          </cell>
        </row>
        <row r="75">
          <cell r="O75">
            <v>0.10258185</v>
          </cell>
          <cell r="P75">
            <v>4100</v>
          </cell>
          <cell r="Q75">
            <v>420.58558500000004</v>
          </cell>
          <cell r="R75">
            <v>167.6</v>
          </cell>
        </row>
        <row r="76">
          <cell r="O76">
            <v>1.1330499999999999E-2</v>
          </cell>
          <cell r="P76">
            <v>12400</v>
          </cell>
          <cell r="Q76">
            <v>140.49819999999997</v>
          </cell>
          <cell r="R76">
            <v>98.23</v>
          </cell>
        </row>
        <row r="77">
          <cell r="P77">
            <v>16500</v>
          </cell>
          <cell r="Q77">
            <v>561.08378500000003</v>
          </cell>
          <cell r="R77">
            <v>265.83</v>
          </cell>
        </row>
        <row r="78">
          <cell r="O78">
            <v>9.6648860000000003E-2</v>
          </cell>
          <cell r="P78">
            <v>1225</v>
          </cell>
          <cell r="Q78">
            <v>118.39485350000001</v>
          </cell>
          <cell r="R78">
            <v>54.069999999999993</v>
          </cell>
        </row>
        <row r="79">
          <cell r="O79">
            <v>1.543025E-2</v>
          </cell>
          <cell r="P79">
            <v>3675</v>
          </cell>
          <cell r="Q79">
            <v>56.706168749999996</v>
          </cell>
          <cell r="R79">
            <v>34.26</v>
          </cell>
        </row>
        <row r="80">
          <cell r="P80">
            <v>4900</v>
          </cell>
          <cell r="Q80">
            <v>175.10102225</v>
          </cell>
          <cell r="R80">
            <v>88.329999999999984</v>
          </cell>
        </row>
        <row r="81">
          <cell r="O81">
            <v>0.11313442</v>
          </cell>
          <cell r="P81">
            <v>500</v>
          </cell>
          <cell r="Q81">
            <v>56.567210000000003</v>
          </cell>
          <cell r="R81">
            <v>29.990000000000002</v>
          </cell>
        </row>
        <row r="82">
          <cell r="O82">
            <v>2.180408E-2</v>
          </cell>
          <cell r="P82">
            <v>2500</v>
          </cell>
          <cell r="Q82">
            <v>54.510199999999998</v>
          </cell>
          <cell r="R82">
            <v>36.480000000000004</v>
          </cell>
        </row>
        <row r="83">
          <cell r="P83">
            <v>3000</v>
          </cell>
          <cell r="Q83">
            <v>111.07741</v>
          </cell>
          <cell r="R83">
            <v>66.47</v>
          </cell>
        </row>
        <row r="84">
          <cell r="O84">
            <v>9.0016639999999995E-2</v>
          </cell>
          <cell r="P84">
            <v>1675</v>
          </cell>
          <cell r="Q84">
            <v>150.777872</v>
          </cell>
          <cell r="R84">
            <v>69.42</v>
          </cell>
        </row>
        <row r="85">
          <cell r="O85">
            <v>1.3322199999999999E-2</v>
          </cell>
          <cell r="P85">
            <v>5025</v>
          </cell>
          <cell r="Q85">
            <v>66.944054999999992</v>
          </cell>
          <cell r="R85">
            <v>42.239999999999995</v>
          </cell>
        </row>
        <row r="86">
          <cell r="P86">
            <v>6700</v>
          </cell>
          <cell r="Q86">
            <v>217.72192699999999</v>
          </cell>
          <cell r="R86">
            <v>111.66</v>
          </cell>
        </row>
        <row r="87">
          <cell r="O87">
            <v>1.5323808000000001E-2</v>
          </cell>
          <cell r="P87">
            <v>2625</v>
          </cell>
          <cell r="Q87">
            <v>40.224996000000004</v>
          </cell>
          <cell r="R87">
            <v>94.17</v>
          </cell>
        </row>
        <row r="88">
          <cell r="O88">
            <v>8.3424180000000001E-2</v>
          </cell>
          <cell r="P88">
            <v>7875</v>
          </cell>
          <cell r="Q88">
            <v>656.96541750000006</v>
          </cell>
          <cell r="R88">
            <v>56.69</v>
          </cell>
        </row>
        <row r="89">
          <cell r="P89">
            <v>10500</v>
          </cell>
          <cell r="Q89">
            <v>697.19041350000009</v>
          </cell>
          <cell r="R89">
            <v>150.86000000000001</v>
          </cell>
        </row>
        <row r="90">
          <cell r="O90">
            <v>7.839699E-2</v>
          </cell>
          <cell r="P90">
            <v>4000</v>
          </cell>
          <cell r="Q90">
            <v>313.58796000000001</v>
          </cell>
          <cell r="R90">
            <v>129.73000000000002</v>
          </cell>
        </row>
        <row r="91">
          <cell r="O91">
            <v>1.0255879999999998E-2</v>
          </cell>
          <cell r="P91">
            <v>12000</v>
          </cell>
          <cell r="Q91">
            <v>123.07055999999999</v>
          </cell>
          <cell r="R91">
            <v>76.13000000000001</v>
          </cell>
        </row>
        <row r="92">
          <cell r="P92">
            <v>16000</v>
          </cell>
          <cell r="Q92">
            <v>436.65852000000001</v>
          </cell>
          <cell r="R92">
            <v>205.86</v>
          </cell>
        </row>
        <row r="93">
          <cell r="O93">
            <v>7.6857129999999996E-2</v>
          </cell>
          <cell r="P93">
            <v>4875</v>
          </cell>
          <cell r="Q93">
            <v>374.67850874999999</v>
          </cell>
          <cell r="R93">
            <v>119.74</v>
          </cell>
        </row>
        <row r="94">
          <cell r="O94">
            <v>1.01019E-2</v>
          </cell>
          <cell r="P94">
            <v>14625</v>
          </cell>
          <cell r="Q94">
            <v>147.74028749999999</v>
          </cell>
          <cell r="R94">
            <v>83.41</v>
          </cell>
        </row>
        <row r="95">
          <cell r="P95">
            <v>19500</v>
          </cell>
          <cell r="Q95">
            <v>522.41879625000001</v>
          </cell>
          <cell r="R95">
            <v>203.14999999999998</v>
          </cell>
        </row>
        <row r="96">
          <cell r="O96">
            <v>7.5045529999999999E-2</v>
          </cell>
          <cell r="P96">
            <v>6625</v>
          </cell>
          <cell r="Q96">
            <v>497.17663625</v>
          </cell>
          <cell r="R96">
            <v>153.82</v>
          </cell>
        </row>
        <row r="97">
          <cell r="O97">
            <v>9.8056399999999991E-3</v>
          </cell>
          <cell r="P97">
            <v>19875</v>
          </cell>
          <cell r="Q97">
            <v>194.88709499999999</v>
          </cell>
          <cell r="R97">
            <v>115.11</v>
          </cell>
        </row>
        <row r="98">
          <cell r="P98">
            <v>26500</v>
          </cell>
          <cell r="Q98">
            <v>692.06373125000005</v>
          </cell>
          <cell r="R98">
            <v>268.93</v>
          </cell>
        </row>
        <row r="99">
          <cell r="O99">
            <v>0.05</v>
          </cell>
          <cell r="P99">
            <v>28000</v>
          </cell>
          <cell r="Q99">
            <v>1400</v>
          </cell>
          <cell r="R99">
            <v>757.18</v>
          </cell>
        </row>
        <row r="100">
          <cell r="O100">
            <v>1.37E-2</v>
          </cell>
          <cell r="P100">
            <v>12000</v>
          </cell>
          <cell r="Q100">
            <v>164.4</v>
          </cell>
          <cell r="R100">
            <v>118.44</v>
          </cell>
        </row>
        <row r="101">
          <cell r="P101">
            <v>40000</v>
          </cell>
          <cell r="Q101">
            <v>1564.4</v>
          </cell>
          <cell r="R101">
            <v>875.61999999999989</v>
          </cell>
        </row>
        <row r="102">
          <cell r="O102">
            <v>0</v>
          </cell>
          <cell r="P102">
            <v>0</v>
          </cell>
          <cell r="Q102">
            <v>0</v>
          </cell>
          <cell r="R102">
            <v>0</v>
          </cell>
        </row>
        <row r="103">
          <cell r="O103">
            <v>0</v>
          </cell>
          <cell r="P103">
            <v>0</v>
          </cell>
          <cell r="Q103">
            <v>0</v>
          </cell>
          <cell r="R103">
            <v>0</v>
          </cell>
        </row>
        <row r="104">
          <cell r="P104">
            <v>0</v>
          </cell>
          <cell r="Q104">
            <v>0</v>
          </cell>
          <cell r="R104">
            <v>0</v>
          </cell>
        </row>
        <row r="105">
          <cell r="O105">
            <v>4.7E-2</v>
          </cell>
          <cell r="P105">
            <v>45000</v>
          </cell>
          <cell r="Q105">
            <v>2115</v>
          </cell>
          <cell r="R105">
            <v>1117.28</v>
          </cell>
        </row>
        <row r="106">
          <cell r="O106">
            <v>1.23E-2</v>
          </cell>
          <cell r="P106">
            <v>15000</v>
          </cell>
          <cell r="Q106">
            <v>184.5</v>
          </cell>
          <cell r="R106">
            <v>124.81</v>
          </cell>
        </row>
        <row r="107">
          <cell r="P107">
            <v>60000</v>
          </cell>
          <cell r="Q107">
            <v>2299.5</v>
          </cell>
          <cell r="R107">
            <v>1242.0899999999999</v>
          </cell>
        </row>
        <row r="108">
          <cell r="O108" t="e">
            <v>#VALUE!</v>
          </cell>
          <cell r="P108">
            <v>85000</v>
          </cell>
          <cell r="Q108" t="e">
            <v>#VALUE!</v>
          </cell>
          <cell r="R108" t="e">
            <v>#VALUE!</v>
          </cell>
        </row>
        <row r="109">
          <cell r="O109" t="e">
            <v>#VALUE!</v>
          </cell>
          <cell r="P109">
            <v>15000</v>
          </cell>
          <cell r="Q109" t="e">
            <v>#VALUE!</v>
          </cell>
          <cell r="R109" t="e">
            <v>#VALUE!</v>
          </cell>
        </row>
        <row r="110">
          <cell r="P110">
            <v>100000</v>
          </cell>
          <cell r="Q110" t="e">
            <v>#VALUE!</v>
          </cell>
          <cell r="R110" t="e">
            <v>#VALUE!</v>
          </cell>
        </row>
        <row r="111">
          <cell r="O111">
            <v>0</v>
          </cell>
          <cell r="P111">
            <v>0</v>
          </cell>
          <cell r="Q111">
            <v>0</v>
          </cell>
          <cell r="R111">
            <v>0</v>
          </cell>
        </row>
        <row r="112">
          <cell r="O112">
            <v>0</v>
          </cell>
          <cell r="P112">
            <v>0</v>
          </cell>
          <cell r="Q112">
            <v>0</v>
          </cell>
          <cell r="R112">
            <v>0</v>
          </cell>
        </row>
        <row r="113">
          <cell r="P113">
            <v>0</v>
          </cell>
          <cell r="Q113">
            <v>0</v>
          </cell>
          <cell r="R113">
            <v>0</v>
          </cell>
        </row>
        <row r="116">
          <cell r="O116" t="str">
            <v>Aggregate CPC</v>
          </cell>
          <cell r="P116" t="str">
            <v>MONTHLY TOTALS</v>
          </cell>
        </row>
        <row r="117">
          <cell r="O117" t="e">
            <v>#VALUE!</v>
          </cell>
          <cell r="P117">
            <v>183625</v>
          </cell>
          <cell r="Q117" t="e">
            <v>#VALUE!</v>
          </cell>
          <cell r="R117" t="e">
            <v>#VALUE!</v>
          </cell>
        </row>
        <row r="118">
          <cell r="O118" t="e">
            <v>#VALUE!</v>
          </cell>
          <cell r="P118">
            <v>119975</v>
          </cell>
          <cell r="Q118" t="e">
            <v>#VALUE!</v>
          </cell>
          <cell r="R118" t="e">
            <v>#VALUE!</v>
          </cell>
        </row>
        <row r="119">
          <cell r="O119" t="str">
            <v>--</v>
          </cell>
          <cell r="P119">
            <v>303600</v>
          </cell>
          <cell r="Q119" t="e">
            <v>#VALUE!</v>
          </cell>
          <cell r="R119" t="e">
            <v>#VALUE!</v>
          </cell>
        </row>
        <row r="123">
          <cell r="O123" t="str">
            <v>Aggregate CPC</v>
          </cell>
          <cell r="P123" t="str">
            <v>MONTHLY TOTALS</v>
          </cell>
        </row>
        <row r="124">
          <cell r="O124" t="e">
            <v>#VALUE!</v>
          </cell>
          <cell r="P124">
            <v>1624475</v>
          </cell>
          <cell r="Q124" t="e">
            <v>#VALUE!</v>
          </cell>
          <cell r="R124" t="e">
            <v>#VALUE!</v>
          </cell>
        </row>
        <row r="125">
          <cell r="O125" t="str">
            <v>--</v>
          </cell>
          <cell r="P125">
            <v>183625</v>
          </cell>
          <cell r="Q125" t="e">
            <v>#VALUE!</v>
          </cell>
          <cell r="R125" t="e">
            <v>#VALUE!</v>
          </cell>
        </row>
        <row r="126">
          <cell r="O126" t="str">
            <v>--</v>
          </cell>
          <cell r="P126">
            <v>1808100</v>
          </cell>
          <cell r="Q126" t="e">
            <v>#VALUE!</v>
          </cell>
          <cell r="R126" t="e">
            <v>#VALUE!</v>
          </cell>
        </row>
      </sheetData>
      <sheetData sheetId="29"/>
      <sheetData sheetId="30"/>
      <sheetData sheetId="31"/>
      <sheetData sheetId="32"/>
      <sheetData sheetId="33"/>
      <sheetData sheetId="34"/>
      <sheetData sheetId="3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indsor TCO"/>
      <sheetName val="TCO"/>
      <sheetName val="TCO Data"/>
      <sheetName val="TCO Data old"/>
      <sheetName val="SUMMARY"/>
      <sheetName val="Config Template"/>
      <sheetName val=" Price Chart"/>
      <sheetName val="bizhub 20"/>
      <sheetName val="C35P"/>
      <sheetName val="BIZHUB 3300"/>
      <sheetName val="BIZHUB 4000P"/>
      <sheetName val="BIZHUB 4700P"/>
      <sheetName val="BIZHUB 25"/>
      <sheetName val="BIZHUB 36"/>
      <sheetName val="BIZHUB 42"/>
      <sheetName val="BIZHUB 215"/>
      <sheetName val="BIZHUB 223"/>
      <sheetName val="BIZHUB 283"/>
      <sheetName val="BIZHUB 363"/>
      <sheetName val="BIZHUB 423"/>
      <sheetName val="BIZHUB 501"/>
      <sheetName val="BIZHUB 552"/>
      <sheetName val="BIZHUB 654"/>
      <sheetName val="BIZHUB 754"/>
      <sheetName val="BIZHUB C25"/>
      <sheetName val="BIZHUB C35"/>
      <sheetName val="BIZHUB C224"/>
      <sheetName val="BIZHUB C284"/>
      <sheetName val="BIZHUB C364"/>
      <sheetName val="BIZHUB C454"/>
      <sheetName val="BIZHUB C554"/>
      <sheetName val="BIZHUB C654"/>
      <sheetName val="BIZHUB C754"/>
      <sheetName val="BIZHUB 951"/>
      <sheetName val="BIZHUB 1052"/>
      <sheetName val="BIZHUB 1250"/>
      <sheetName val="BIZHUB 1250p"/>
      <sheetName val="c6000"/>
      <sheetName val="c6000l"/>
      <sheetName val="c7000"/>
      <sheetName val="c7000p"/>
      <sheetName val="c8000"/>
      <sheetName val="Attachment Ratio"/>
      <sheetName val="Tables"/>
      <sheetName val="Sheet3"/>
      <sheetName val="Directtable9172013"/>
      <sheetName val="Sheet5"/>
      <sheetName val="oRIGINAL"/>
      <sheetName val="Price Table Configs"/>
      <sheetName val="Te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ow r="2">
          <cell r="C2" t="str">
            <v>A3PE011</v>
          </cell>
          <cell r="D2" t="str">
            <v>BIZHUB 215</v>
          </cell>
          <cell r="E2">
            <v>395</v>
          </cell>
        </row>
        <row r="3">
          <cell r="C3">
            <v>7640013463</v>
          </cell>
          <cell r="D3" t="str">
            <v>CONVENIENCE STAPLER CS-1</v>
          </cell>
          <cell r="E3">
            <v>3</v>
          </cell>
          <cell r="F3">
            <v>7.5949367088600003E-3</v>
          </cell>
        </row>
        <row r="4">
          <cell r="C4">
            <v>7640014723</v>
          </cell>
          <cell r="D4" t="str">
            <v>INNOVOLT POWER MANAGER 15AMP</v>
          </cell>
          <cell r="E4">
            <v>197</v>
          </cell>
          <cell r="F4">
            <v>0.49873417721518998</v>
          </cell>
        </row>
        <row r="5">
          <cell r="C5">
            <v>7640017023</v>
          </cell>
          <cell r="D5" t="str">
            <v>DK-707 COPY DESK</v>
          </cell>
          <cell r="E5">
            <v>170</v>
          </cell>
          <cell r="F5">
            <v>0.43037974683544</v>
          </cell>
        </row>
        <row r="6">
          <cell r="C6">
            <v>7640017520</v>
          </cell>
          <cell r="D6" t="str">
            <v>DK-708 COPY DESK (SMALL)</v>
          </cell>
          <cell r="E6">
            <v>26</v>
          </cell>
          <cell r="F6">
            <v>6.582278481013E-2</v>
          </cell>
        </row>
        <row r="7">
          <cell r="C7" t="str">
            <v>A3JHWY1</v>
          </cell>
          <cell r="D7" t="str">
            <v>DF-625 ADFR</v>
          </cell>
          <cell r="E7">
            <v>377</v>
          </cell>
          <cell r="F7">
            <v>0.95443037974683997</v>
          </cell>
        </row>
        <row r="8">
          <cell r="C8" t="str">
            <v>A3PFWY1</v>
          </cell>
          <cell r="D8" t="str">
            <v>PF-507 PAPER CASSETTE (250-SHEET)</v>
          </cell>
          <cell r="E8">
            <v>365</v>
          </cell>
          <cell r="F8">
            <v>0.92405063291139</v>
          </cell>
        </row>
        <row r="9">
          <cell r="C9" t="str">
            <v>A3PGWY1</v>
          </cell>
          <cell r="D9" t="str">
            <v>AD-509 DUPLEX UNIT</v>
          </cell>
          <cell r="E9">
            <v>270</v>
          </cell>
          <cell r="F9">
            <v>0.68354430379747</v>
          </cell>
        </row>
        <row r="10">
          <cell r="C10" t="str">
            <v>A3PHWY1</v>
          </cell>
          <cell r="D10" t="str">
            <v>MB-505 BYPASS TRAY (100-SHEET)</v>
          </cell>
          <cell r="E10">
            <v>168</v>
          </cell>
          <cell r="F10">
            <v>0.42531645569620002</v>
          </cell>
        </row>
        <row r="11">
          <cell r="C11" t="str">
            <v>A4M1WY1</v>
          </cell>
          <cell r="D11" t="str">
            <v>IC-209 IMAGE CONTROLLER PCL/NIC</v>
          </cell>
          <cell r="E11">
            <v>197</v>
          </cell>
          <cell r="F11">
            <v>0.49873417721518998</v>
          </cell>
        </row>
        <row r="12">
          <cell r="C12" t="str">
            <v>A4M2011</v>
          </cell>
          <cell r="D12" t="str">
            <v>FK-510 FAX KIT</v>
          </cell>
          <cell r="E12">
            <v>252</v>
          </cell>
          <cell r="F12">
            <v>0.63797468354429998</v>
          </cell>
        </row>
        <row r="13">
          <cell r="C13" t="str">
            <v>A4M3WY1</v>
          </cell>
          <cell r="D13" t="str">
            <v>NC-504 NETWORK CARD - NIC</v>
          </cell>
          <cell r="E13">
            <v>112</v>
          </cell>
          <cell r="F13">
            <v>0.28354430379746998</v>
          </cell>
        </row>
        <row r="14">
          <cell r="C14" t="str">
            <v>A4M4WY1</v>
          </cell>
          <cell r="D14" t="str">
            <v>OC-512 ORIGINAL COVER</v>
          </cell>
          <cell r="E14">
            <v>14</v>
          </cell>
          <cell r="F14">
            <v>3.544303797468E-2</v>
          </cell>
        </row>
        <row r="15">
          <cell r="C15" t="str">
            <v>A4M6WY1</v>
          </cell>
          <cell r="D15" t="str">
            <v>MK-733 OPTIONAL PANEL</v>
          </cell>
          <cell r="E15">
            <v>214</v>
          </cell>
          <cell r="F15">
            <v>0.54177215189872996</v>
          </cell>
        </row>
        <row r="16">
          <cell r="C16" t="str">
            <v>A1UG011</v>
          </cell>
          <cell r="D16" t="str">
            <v>BIZHUB 223</v>
          </cell>
          <cell r="E16">
            <v>3368</v>
          </cell>
        </row>
        <row r="17">
          <cell r="C17">
            <v>4614506</v>
          </cell>
          <cell r="D17" t="str">
            <v>SP-501 STAMP UNIT</v>
          </cell>
          <cell r="E17">
            <v>5</v>
          </cell>
          <cell r="F17">
            <v>1.4845605700700001E-3</v>
          </cell>
        </row>
        <row r="18">
          <cell r="C18">
            <v>4614511</v>
          </cell>
          <cell r="D18" t="str">
            <v>SPARE TX MARKER STAMP 2</v>
          </cell>
          <cell r="E18">
            <v>4</v>
          </cell>
          <cell r="F18">
            <v>1.18764845606E-3</v>
          </cell>
        </row>
        <row r="19">
          <cell r="C19">
            <v>4623472</v>
          </cell>
          <cell r="D19" t="str">
            <v>*KEY COUNTER ATTACHMENT KIT</v>
          </cell>
          <cell r="E19">
            <v>0</v>
          </cell>
          <cell r="F19">
            <v>0</v>
          </cell>
        </row>
        <row r="20">
          <cell r="C20">
            <v>7640005064</v>
          </cell>
          <cell r="D20" t="str">
            <v>AU-201H HID CARD AUTHENTICATION UNIT</v>
          </cell>
          <cell r="E20">
            <v>120</v>
          </cell>
          <cell r="F20">
            <v>3.5629453681709999E-2</v>
          </cell>
        </row>
        <row r="21">
          <cell r="C21">
            <v>7640005261</v>
          </cell>
          <cell r="D21" t="str">
            <v>HID PROXIMITY CARD 10 PACK</v>
          </cell>
          <cell r="E21">
            <v>7</v>
          </cell>
          <cell r="F21">
            <v>2.0783847981000001E-3</v>
          </cell>
        </row>
        <row r="22">
          <cell r="C22">
            <v>7640006869</v>
          </cell>
          <cell r="D22" t="str">
            <v>EXT KEYBRD(CHERRY KEYBD G84-4100LCAUS-2)</v>
          </cell>
          <cell r="E22">
            <v>84</v>
          </cell>
          <cell r="F22">
            <v>2.4940617577200001E-2</v>
          </cell>
        </row>
        <row r="23">
          <cell r="C23">
            <v>7640008394</v>
          </cell>
          <cell r="D23" t="str">
            <v>AU-202H ICLASS CARD READER</v>
          </cell>
          <cell r="E23">
            <v>16</v>
          </cell>
          <cell r="F23">
            <v>4.7505938242300002E-3</v>
          </cell>
        </row>
        <row r="24">
          <cell r="C24" t="str">
            <v>A083WY2</v>
          </cell>
          <cell r="D24" t="str">
            <v>JS-505 INNER SEPARATOR TRAY</v>
          </cell>
          <cell r="E24">
            <v>241</v>
          </cell>
          <cell r="F24">
            <v>7.1555819477430005E-2</v>
          </cell>
        </row>
        <row r="25">
          <cell r="C25" t="str">
            <v>A0HRWY2</v>
          </cell>
          <cell r="D25" t="str">
            <v>FS-527 FINISHER</v>
          </cell>
          <cell r="E25">
            <v>592</v>
          </cell>
          <cell r="F25">
            <v>0.17577197149644</v>
          </cell>
        </row>
        <row r="26">
          <cell r="C26" t="str">
            <v>A0PD012</v>
          </cell>
          <cell r="D26" t="str">
            <v>3LK-102 LICENSE KIT</v>
          </cell>
          <cell r="E26">
            <v>36</v>
          </cell>
          <cell r="F26">
            <v>1.068883610451E-2</v>
          </cell>
        </row>
        <row r="27">
          <cell r="C27" t="str">
            <v>A0PD015</v>
          </cell>
          <cell r="D27" t="str">
            <v>LK-105 LICENSE KIT (SEARCHABLE PDF)</v>
          </cell>
          <cell r="E27">
            <v>14</v>
          </cell>
          <cell r="F27">
            <v>4.1567695962000002E-3</v>
          </cell>
        </row>
        <row r="28">
          <cell r="C28" t="str">
            <v>A0PD01A</v>
          </cell>
          <cell r="D28" t="str">
            <v>i-Option LK-101 v2</v>
          </cell>
          <cell r="E28">
            <v>21</v>
          </cell>
          <cell r="F28">
            <v>6.2351543943000003E-3</v>
          </cell>
        </row>
        <row r="29">
          <cell r="C29" t="str">
            <v>A0U7WY2</v>
          </cell>
          <cell r="D29" t="str">
            <v>FS-529 INNER STAPLE FINISHER</v>
          </cell>
          <cell r="E29">
            <v>1129</v>
          </cell>
          <cell r="F29">
            <v>0.33521377672209002</v>
          </cell>
        </row>
        <row r="30">
          <cell r="C30" t="str">
            <v>A0W4WY1</v>
          </cell>
          <cell r="D30" t="str">
            <v>*WT-506 Working Table</v>
          </cell>
          <cell r="E30">
            <v>3</v>
          </cell>
          <cell r="F30">
            <v>8.9073634203999999E-4</v>
          </cell>
        </row>
        <row r="31">
          <cell r="C31" t="str">
            <v>A0X9WY1</v>
          </cell>
          <cell r="D31" t="str">
            <v>AU-102 Biometric Authentication Unit</v>
          </cell>
          <cell r="E31">
            <v>44</v>
          </cell>
          <cell r="F31">
            <v>1.306413301663E-2</v>
          </cell>
        </row>
        <row r="32">
          <cell r="C32" t="str">
            <v>A0Y9WY1</v>
          </cell>
          <cell r="D32" t="str">
            <v>SC-507 Security Kit (Copy Guard Protecti</v>
          </cell>
          <cell r="E32">
            <v>0</v>
          </cell>
          <cell r="F32">
            <v>0</v>
          </cell>
        </row>
        <row r="33">
          <cell r="C33" t="str">
            <v>A0YCWY3</v>
          </cell>
          <cell r="D33" t="str">
            <v>EK-605 USB</v>
          </cell>
          <cell r="E33">
            <v>9</v>
          </cell>
          <cell r="F33">
            <v>2.6722090261300001E-3</v>
          </cell>
        </row>
        <row r="34">
          <cell r="C34" t="str">
            <v>A0YCWY4</v>
          </cell>
          <cell r="D34" t="str">
            <v>EK-604 USB</v>
          </cell>
          <cell r="E34">
            <v>50</v>
          </cell>
          <cell r="F34">
            <v>1.484560570071E-2</v>
          </cell>
        </row>
        <row r="35">
          <cell r="C35" t="str">
            <v>A0YDWY1</v>
          </cell>
          <cell r="D35" t="str">
            <v>*UK-203 i-Option Upgrade Kit (1 GB)</v>
          </cell>
          <cell r="E35">
            <v>31</v>
          </cell>
          <cell r="F35">
            <v>9.2042755344400005E-3</v>
          </cell>
        </row>
        <row r="36">
          <cell r="C36" t="str">
            <v>A10DWY1</v>
          </cell>
          <cell r="D36" t="str">
            <v>SD-509 SADDLE KIT</v>
          </cell>
          <cell r="E36">
            <v>10</v>
          </cell>
          <cell r="F36">
            <v>2.9691211401400002E-3</v>
          </cell>
        </row>
        <row r="37">
          <cell r="C37" t="str">
            <v>A10EW11</v>
          </cell>
          <cell r="D37" t="str">
            <v>PK-517 2/3-HOLE PUNCH KIT FOR FS-527</v>
          </cell>
          <cell r="E37">
            <v>248</v>
          </cell>
          <cell r="F37">
            <v>7.3634204275529996E-2</v>
          </cell>
        </row>
        <row r="38">
          <cell r="C38" t="str">
            <v>A10FWY1</v>
          </cell>
          <cell r="D38" t="str">
            <v>JS-603 JOB SEPARATOR TRAY</v>
          </cell>
          <cell r="E38">
            <v>44</v>
          </cell>
          <cell r="F38">
            <v>1.306413301663E-2</v>
          </cell>
        </row>
        <row r="39">
          <cell r="C39" t="str">
            <v>A128WY2</v>
          </cell>
          <cell r="D39" t="str">
            <v>OC-509 ORIGINAL COVER</v>
          </cell>
          <cell r="E39">
            <v>46</v>
          </cell>
          <cell r="F39">
            <v>1.3657957244660001E-2</v>
          </cell>
        </row>
        <row r="40">
          <cell r="C40" t="str">
            <v>A143WY1</v>
          </cell>
          <cell r="D40" t="str">
            <v>DF-621 DOCUMENT FEEDER</v>
          </cell>
          <cell r="E40">
            <v>3334</v>
          </cell>
          <cell r="F40">
            <v>0.98990498812352001</v>
          </cell>
        </row>
        <row r="41">
          <cell r="C41" t="str">
            <v>A165WY1</v>
          </cell>
          <cell r="D41" t="str">
            <v>KH-101 EXTERNAL KEYBOARD HOLDER</v>
          </cell>
          <cell r="E41">
            <v>79</v>
          </cell>
          <cell r="F41">
            <v>2.345605700713E-2</v>
          </cell>
        </row>
        <row r="42">
          <cell r="C42" t="str">
            <v>A1V4W13</v>
          </cell>
          <cell r="D42" t="str">
            <v>PC-409 LARGE CAPACITY CABINET (2500)</v>
          </cell>
          <cell r="E42">
            <v>248</v>
          </cell>
          <cell r="F42">
            <v>7.3634204275529996E-2</v>
          </cell>
        </row>
        <row r="43">
          <cell r="C43" t="str">
            <v>A1V4WY1</v>
          </cell>
          <cell r="D43" t="str">
            <v>PC-109 PAPER FEED CABINET (500X1)</v>
          </cell>
          <cell r="E43">
            <v>121</v>
          </cell>
          <cell r="F43">
            <v>3.5926365795719999E-2</v>
          </cell>
        </row>
        <row r="44">
          <cell r="C44" t="str">
            <v>A1V4WY2</v>
          </cell>
          <cell r="D44" t="str">
            <v>PC-208 PAPER FEED CABINET (500X2)</v>
          </cell>
          <cell r="E44">
            <v>299</v>
          </cell>
          <cell r="F44">
            <v>8.8776722090259996E-2</v>
          </cell>
        </row>
        <row r="45">
          <cell r="C45" t="str">
            <v>A1V4WY4</v>
          </cell>
          <cell r="D45" t="str">
            <v>*DK-508 DESK</v>
          </cell>
          <cell r="E45">
            <v>4</v>
          </cell>
          <cell r="F45">
            <v>1.18764845606E-3</v>
          </cell>
        </row>
        <row r="46">
          <cell r="C46" t="str">
            <v>A22M011</v>
          </cell>
          <cell r="D46" t="str">
            <v>FK-508 FAX KIT</v>
          </cell>
          <cell r="E46">
            <v>2202</v>
          </cell>
          <cell r="F46">
            <v>0.65380047505937999</v>
          </cell>
        </row>
        <row r="47">
          <cell r="C47" t="str">
            <v>A2A0WY0</v>
          </cell>
          <cell r="D47" t="str">
            <v>MK-726 FAX MOUNT KIT FOR FK-508</v>
          </cell>
          <cell r="E47">
            <v>2203</v>
          </cell>
          <cell r="F47">
            <v>0.65409738717340005</v>
          </cell>
        </row>
        <row r="48">
          <cell r="C48" t="str">
            <v>A2ACWY1</v>
          </cell>
          <cell r="D48" t="str">
            <v>*HD-516 HDD (250GB)</v>
          </cell>
          <cell r="E48">
            <v>0</v>
          </cell>
          <cell r="F48">
            <v>0</v>
          </cell>
        </row>
        <row r="49">
          <cell r="C49">
            <v>7640015033</v>
          </cell>
          <cell r="D49" t="str">
            <v>BIZHUB 25</v>
          </cell>
          <cell r="E49">
            <v>2424</v>
          </cell>
          <cell r="G49" t="str">
            <v>BW</v>
          </cell>
        </row>
        <row r="50">
          <cell r="C50">
            <v>7640013463</v>
          </cell>
          <cell r="D50" t="str">
            <v>CONVENIENCE STAPLER CS-1</v>
          </cell>
          <cell r="E50">
            <v>13</v>
          </cell>
          <cell r="F50">
            <v>5.3630363036300003E-3</v>
          </cell>
          <cell r="G50" t="str">
            <v>BW</v>
          </cell>
        </row>
        <row r="51">
          <cell r="C51">
            <v>7640014749</v>
          </cell>
          <cell r="D51" t="str">
            <v>ESP XG-PCS-15D NEXT GEN PCS 120V/15A</v>
          </cell>
          <cell r="E51">
            <v>336</v>
          </cell>
          <cell r="F51">
            <v>0.13861386138614001</v>
          </cell>
          <cell r="G51" t="str">
            <v>BW</v>
          </cell>
        </row>
        <row r="52">
          <cell r="C52">
            <v>7640015034</v>
          </cell>
          <cell r="D52" t="str">
            <v>PF-903 PAPER FEED CABINET (500-SHEETS)</v>
          </cell>
          <cell r="E52">
            <v>611</v>
          </cell>
          <cell r="F52">
            <v>0.25206270627062999</v>
          </cell>
          <cell r="G52" t="str">
            <v>BW</v>
          </cell>
        </row>
        <row r="53">
          <cell r="C53">
            <v>7640015035</v>
          </cell>
          <cell r="D53" t="str">
            <v>POSTSCRIPT 3 ENABLER</v>
          </cell>
          <cell r="E53">
            <v>444</v>
          </cell>
          <cell r="F53">
            <v>0.18316831683168</v>
          </cell>
          <cell r="G53" t="str">
            <v>BW</v>
          </cell>
        </row>
        <row r="54">
          <cell r="C54">
            <v>7640015036</v>
          </cell>
          <cell r="D54" t="str">
            <v>BARCODE PRINTING/OCR ENABLER</v>
          </cell>
          <cell r="E54">
            <v>3</v>
          </cell>
          <cell r="F54">
            <v>1.23762376238E-3</v>
          </cell>
          <cell r="G54" t="str">
            <v>BW</v>
          </cell>
        </row>
        <row r="55">
          <cell r="C55">
            <v>7640015037</v>
          </cell>
          <cell r="D55" t="str">
            <v>POSTSCRIPT 3/BARCODE PRINTING/OCR ENABLE</v>
          </cell>
          <cell r="E55">
            <v>14</v>
          </cell>
          <cell r="F55">
            <v>5.7755775577600001E-3</v>
          </cell>
          <cell r="G55" t="str">
            <v>BW</v>
          </cell>
        </row>
        <row r="56">
          <cell r="C56">
            <v>7640015038</v>
          </cell>
          <cell r="D56" t="str">
            <v>POSTSCRIPT MEMORY UPGRADE (1GB)</v>
          </cell>
          <cell r="E56">
            <v>313</v>
          </cell>
          <cell r="F56">
            <v>0.12912541254125001</v>
          </cell>
          <cell r="G56" t="str">
            <v>BW</v>
          </cell>
        </row>
        <row r="57">
          <cell r="C57">
            <v>7640015039</v>
          </cell>
          <cell r="D57" t="str">
            <v>MECHANICAL PAGE COUNTER</v>
          </cell>
          <cell r="E57">
            <v>56</v>
          </cell>
          <cell r="F57">
            <v>2.3102310231019999E-2</v>
          </cell>
          <cell r="G57" t="str">
            <v>BW</v>
          </cell>
        </row>
        <row r="58">
          <cell r="C58">
            <v>7640015040</v>
          </cell>
          <cell r="D58" t="str">
            <v>FOREIGN DEVICE INTERFACE</v>
          </cell>
          <cell r="E58">
            <v>23</v>
          </cell>
          <cell r="F58">
            <v>9.4884488448799993E-3</v>
          </cell>
          <cell r="G58" t="str">
            <v>BW</v>
          </cell>
        </row>
        <row r="59">
          <cell r="C59">
            <v>7640015041</v>
          </cell>
          <cell r="D59" t="str">
            <v>MESSAGE BOARD MEMORY UPGRADE (1GB)</v>
          </cell>
          <cell r="E59">
            <v>332</v>
          </cell>
          <cell r="F59">
            <v>0.13696369636964001</v>
          </cell>
          <cell r="G59" t="str">
            <v>BW</v>
          </cell>
        </row>
        <row r="60">
          <cell r="C60">
            <v>7640015103</v>
          </cell>
          <cell r="D60" t="str">
            <v>BIZHUB 25 FRENCH OVERLAY KIT</v>
          </cell>
          <cell r="E60">
            <v>1</v>
          </cell>
          <cell r="F60">
            <v>4.1254125413000002E-4</v>
          </cell>
          <cell r="G60" t="str">
            <v>BW</v>
          </cell>
        </row>
        <row r="61">
          <cell r="C61">
            <v>7640015104</v>
          </cell>
          <cell r="D61" t="str">
            <v>BIZHUB 25 SPANISH OVERLAY KIT</v>
          </cell>
          <cell r="E61">
            <v>1</v>
          </cell>
          <cell r="F61">
            <v>4.1254125413000002E-4</v>
          </cell>
          <cell r="G61" t="str">
            <v>BW</v>
          </cell>
        </row>
        <row r="62">
          <cell r="C62" t="str">
            <v>A1UF011</v>
          </cell>
          <cell r="D62" t="str">
            <v>BIZHUB 283</v>
          </cell>
          <cell r="E62">
            <v>2192</v>
          </cell>
          <cell r="G62" t="str">
            <v>BW</v>
          </cell>
        </row>
        <row r="63">
          <cell r="C63">
            <v>4614506</v>
          </cell>
          <cell r="D63" t="str">
            <v>SP-501 STAMP UNIT</v>
          </cell>
          <cell r="E63">
            <v>4</v>
          </cell>
          <cell r="F63">
            <v>1.8248175182500001E-3</v>
          </cell>
          <cell r="G63" t="str">
            <v>BW</v>
          </cell>
        </row>
        <row r="64">
          <cell r="C64">
            <v>4614511</v>
          </cell>
          <cell r="D64" t="str">
            <v>SPARE TX MARKER STAMP 2</v>
          </cell>
          <cell r="E64">
            <v>3</v>
          </cell>
          <cell r="F64">
            <v>1.3686131386900001E-3</v>
          </cell>
          <cell r="G64" t="str">
            <v>BW</v>
          </cell>
        </row>
        <row r="65">
          <cell r="C65">
            <v>4623472</v>
          </cell>
          <cell r="D65" t="str">
            <v>*KEY COUNTER ATTACHMENT KIT</v>
          </cell>
          <cell r="E65">
            <v>0</v>
          </cell>
          <cell r="F65">
            <v>0</v>
          </cell>
          <cell r="G65" t="str">
            <v>BW</v>
          </cell>
        </row>
        <row r="66">
          <cell r="C66">
            <v>7640005064</v>
          </cell>
          <cell r="D66" t="str">
            <v>AU-201H HID CARD AUTHENTICATION UNIT</v>
          </cell>
          <cell r="E66">
            <v>28</v>
          </cell>
          <cell r="F66">
            <v>1.277372262774E-2</v>
          </cell>
          <cell r="G66" t="str">
            <v>BW</v>
          </cell>
        </row>
        <row r="67">
          <cell r="C67">
            <v>7640005261</v>
          </cell>
          <cell r="D67" t="str">
            <v>HID PROXIMITY CARD 10 PACK</v>
          </cell>
          <cell r="E67">
            <v>115</v>
          </cell>
          <cell r="F67">
            <v>5.2463503649640003E-2</v>
          </cell>
          <cell r="G67" t="str">
            <v>BW</v>
          </cell>
        </row>
        <row r="68">
          <cell r="C68">
            <v>7640006869</v>
          </cell>
          <cell r="D68" t="str">
            <v>EXT KEYBRD(CHERRY KEYBD G84-4100LCAUS-2)</v>
          </cell>
          <cell r="E68">
            <v>41</v>
          </cell>
          <cell r="F68">
            <v>1.8704379562040001E-2</v>
          </cell>
          <cell r="G68" t="str">
            <v>BW</v>
          </cell>
        </row>
        <row r="69">
          <cell r="C69">
            <v>7640008394</v>
          </cell>
          <cell r="D69" t="str">
            <v>AU-202H ICLASS CARD READER</v>
          </cell>
          <cell r="E69">
            <v>18</v>
          </cell>
          <cell r="F69">
            <v>8.2116788321199997E-3</v>
          </cell>
          <cell r="G69" t="str">
            <v>BW</v>
          </cell>
        </row>
        <row r="70">
          <cell r="C70" t="str">
            <v>A083WY2</v>
          </cell>
          <cell r="D70" t="str">
            <v>JS-505 INNER SEPARATOR TRAY</v>
          </cell>
          <cell r="E70">
            <v>163</v>
          </cell>
          <cell r="F70">
            <v>7.4361313868610002E-2</v>
          </cell>
          <cell r="G70" t="str">
            <v>BW</v>
          </cell>
        </row>
        <row r="71">
          <cell r="C71" t="str">
            <v>A0HRWY2</v>
          </cell>
          <cell r="D71" t="str">
            <v>FS-527 FINISHER</v>
          </cell>
          <cell r="E71">
            <v>637</v>
          </cell>
          <cell r="F71">
            <v>0.29060218978101998</v>
          </cell>
          <cell r="G71" t="str">
            <v>BW</v>
          </cell>
        </row>
        <row r="72">
          <cell r="C72" t="str">
            <v>A0PD012</v>
          </cell>
          <cell r="D72" t="str">
            <v>3LK-102 LICENSE KIT</v>
          </cell>
          <cell r="E72">
            <v>5</v>
          </cell>
          <cell r="F72">
            <v>2.2810218978099998E-3</v>
          </cell>
          <cell r="G72" t="str">
            <v>BW</v>
          </cell>
        </row>
        <row r="73">
          <cell r="C73" t="str">
            <v>A0PD015</v>
          </cell>
          <cell r="D73" t="str">
            <v>LK-105 LICENSE KIT (SEARCHABLE PDF)</v>
          </cell>
          <cell r="E73">
            <v>16</v>
          </cell>
          <cell r="F73">
            <v>7.2992700729900004E-3</v>
          </cell>
          <cell r="G73" t="str">
            <v>BW</v>
          </cell>
        </row>
        <row r="74">
          <cell r="C74" t="str">
            <v>A0PD01A</v>
          </cell>
          <cell r="D74" t="str">
            <v>i-Option LK-101 v2</v>
          </cell>
          <cell r="E74">
            <v>41</v>
          </cell>
          <cell r="F74">
            <v>1.8704379562040001E-2</v>
          </cell>
          <cell r="G74" t="str">
            <v>BW</v>
          </cell>
        </row>
        <row r="75">
          <cell r="C75" t="str">
            <v>A0U7WY2</v>
          </cell>
          <cell r="D75" t="str">
            <v>FS-529 INNER STAPLE FINISHER</v>
          </cell>
          <cell r="E75">
            <v>691</v>
          </cell>
          <cell r="F75">
            <v>0.31523722627737</v>
          </cell>
          <cell r="G75" t="str">
            <v>BW</v>
          </cell>
        </row>
        <row r="76">
          <cell r="C76" t="str">
            <v>A0W4WY1</v>
          </cell>
          <cell r="D76" t="str">
            <v>*WT-506 Working Table</v>
          </cell>
          <cell r="E76">
            <v>1</v>
          </cell>
          <cell r="F76">
            <v>4.5620437956000001E-4</v>
          </cell>
          <cell r="G76" t="str">
            <v>BW</v>
          </cell>
        </row>
        <row r="77">
          <cell r="C77" t="str">
            <v>A0X9WY1</v>
          </cell>
          <cell r="D77" t="str">
            <v>AU-102 Biometric Authentication Unit</v>
          </cell>
          <cell r="E77">
            <v>14</v>
          </cell>
          <cell r="F77">
            <v>6.3868613138700001E-3</v>
          </cell>
          <cell r="G77" t="str">
            <v>BW</v>
          </cell>
        </row>
        <row r="78">
          <cell r="C78" t="str">
            <v>A0Y9WY1</v>
          </cell>
          <cell r="D78" t="str">
            <v>SC-507 Security Kit (Copy Guard Protecti</v>
          </cell>
          <cell r="E78">
            <v>5</v>
          </cell>
          <cell r="F78">
            <v>2.2810218978099998E-3</v>
          </cell>
          <cell r="G78" t="str">
            <v>BW</v>
          </cell>
        </row>
        <row r="79">
          <cell r="C79" t="str">
            <v>A0YCWY3</v>
          </cell>
          <cell r="D79" t="str">
            <v>EK-605 USB</v>
          </cell>
          <cell r="E79">
            <v>4</v>
          </cell>
          <cell r="F79">
            <v>1.8248175182500001E-3</v>
          </cell>
          <cell r="G79" t="str">
            <v>BW</v>
          </cell>
        </row>
        <row r="80">
          <cell r="C80" t="str">
            <v>A0YCWY4</v>
          </cell>
          <cell r="D80" t="str">
            <v>EK-604 USB</v>
          </cell>
          <cell r="E80">
            <v>17</v>
          </cell>
          <cell r="F80">
            <v>7.7554744525500001E-3</v>
          </cell>
          <cell r="G80" t="str">
            <v>BW</v>
          </cell>
        </row>
        <row r="81">
          <cell r="C81" t="str">
            <v>A0YDWY1</v>
          </cell>
          <cell r="D81" t="str">
            <v>*UK-203 i-Option Upgrade Kit (1 GB)</v>
          </cell>
          <cell r="E81">
            <v>35</v>
          </cell>
          <cell r="F81">
            <v>1.5967153284670001E-2</v>
          </cell>
          <cell r="G81" t="str">
            <v>BW</v>
          </cell>
        </row>
        <row r="82">
          <cell r="C82" t="str">
            <v>A10DWY1</v>
          </cell>
          <cell r="D82" t="str">
            <v>SD-509 SADDLE KIT</v>
          </cell>
          <cell r="E82">
            <v>10</v>
          </cell>
          <cell r="F82">
            <v>4.5620437956199996E-3</v>
          </cell>
          <cell r="G82" t="str">
            <v>BW</v>
          </cell>
        </row>
        <row r="83">
          <cell r="C83" t="str">
            <v>A10EW11</v>
          </cell>
          <cell r="D83" t="str">
            <v>PK-517 2/3-HOLE PUNCH KIT FOR FS-527</v>
          </cell>
          <cell r="E83">
            <v>257</v>
          </cell>
          <cell r="F83">
            <v>0.11724452554745</v>
          </cell>
          <cell r="G83" t="str">
            <v>BW</v>
          </cell>
        </row>
        <row r="84">
          <cell r="C84" t="str">
            <v>A10FWY1</v>
          </cell>
          <cell r="D84" t="str">
            <v>JS-603 JOB SEPARATOR TRAY</v>
          </cell>
          <cell r="E84">
            <v>24</v>
          </cell>
          <cell r="F84">
            <v>1.094890510949E-2</v>
          </cell>
          <cell r="G84" t="str">
            <v>BW</v>
          </cell>
        </row>
        <row r="85">
          <cell r="C85" t="str">
            <v>A128WY2</v>
          </cell>
          <cell r="D85" t="str">
            <v>OC-509 ORIGINAL COVER</v>
          </cell>
          <cell r="E85">
            <v>59</v>
          </cell>
          <cell r="F85">
            <v>2.6916058394159999E-2</v>
          </cell>
          <cell r="G85" t="str">
            <v>BW</v>
          </cell>
        </row>
        <row r="86">
          <cell r="C86" t="str">
            <v>A143WY1</v>
          </cell>
          <cell r="D86" t="str">
            <v>DF-621 DOCUMENT FEEDER</v>
          </cell>
          <cell r="E86">
            <v>2192</v>
          </cell>
          <cell r="F86">
            <v>1</v>
          </cell>
          <cell r="G86" t="str">
            <v>BW</v>
          </cell>
        </row>
        <row r="87">
          <cell r="C87" t="str">
            <v>A165WY1</v>
          </cell>
          <cell r="D87" t="str">
            <v>KH-101 EXTERNAL KEYBOARD HOLDER</v>
          </cell>
          <cell r="E87">
            <v>41</v>
          </cell>
          <cell r="F87">
            <v>1.8704379562040001E-2</v>
          </cell>
          <cell r="G87" t="str">
            <v>BW</v>
          </cell>
        </row>
        <row r="88">
          <cell r="C88" t="str">
            <v>A1V4W13</v>
          </cell>
          <cell r="D88" t="str">
            <v>PC-409 LARGE CAPACITY CABINET (2500)</v>
          </cell>
          <cell r="E88">
            <v>547</v>
          </cell>
          <cell r="F88">
            <v>0.24954379562043999</v>
          </cell>
          <cell r="G88" t="str">
            <v>BW</v>
          </cell>
        </row>
        <row r="89">
          <cell r="C89" t="str">
            <v>A1V4WY1</v>
          </cell>
          <cell r="D89" t="str">
            <v>PC-109 PAPER FEED CABINET (500X1)</v>
          </cell>
          <cell r="E89">
            <v>74</v>
          </cell>
          <cell r="F89">
            <v>3.3759124087589999E-2</v>
          </cell>
          <cell r="G89" t="str">
            <v>BW</v>
          </cell>
        </row>
        <row r="90">
          <cell r="C90" t="str">
            <v>A1V4WY2</v>
          </cell>
          <cell r="D90" t="str">
            <v>PC-208 PAPER FEED CABINET (500X2)</v>
          </cell>
          <cell r="E90">
            <v>389</v>
          </cell>
          <cell r="F90">
            <v>0.17746350364964</v>
          </cell>
          <cell r="G90" t="str">
            <v>BW</v>
          </cell>
        </row>
        <row r="91">
          <cell r="C91" t="str">
            <v>A1V4WY4</v>
          </cell>
          <cell r="D91" t="str">
            <v>*DK-508 DESK</v>
          </cell>
          <cell r="E91">
            <v>2</v>
          </cell>
          <cell r="F91">
            <v>9.1240875912000001E-4</v>
          </cell>
          <cell r="G91" t="str">
            <v>BW</v>
          </cell>
        </row>
        <row r="92">
          <cell r="C92" t="str">
            <v>A22M011</v>
          </cell>
          <cell r="D92" t="str">
            <v>FK-508 FAX KIT</v>
          </cell>
          <cell r="E92">
            <v>1392</v>
          </cell>
          <cell r="F92">
            <v>0.63503649635035997</v>
          </cell>
          <cell r="G92" t="str">
            <v>BW</v>
          </cell>
        </row>
        <row r="93">
          <cell r="C93" t="str">
            <v>A2A0WY0</v>
          </cell>
          <cell r="D93" t="str">
            <v>MK-726 FAX MOUNT KIT FOR FK-508</v>
          </cell>
          <cell r="E93">
            <v>1381</v>
          </cell>
          <cell r="F93">
            <v>0.63001824817518004</v>
          </cell>
          <cell r="G93" t="str">
            <v>BW</v>
          </cell>
        </row>
        <row r="94">
          <cell r="C94" t="str">
            <v>A2ACWY1</v>
          </cell>
          <cell r="D94" t="str">
            <v>*HD-516 HDD (250GB)</v>
          </cell>
          <cell r="E94">
            <v>0</v>
          </cell>
          <cell r="F94">
            <v>0</v>
          </cell>
          <cell r="G94" t="str">
            <v>BW</v>
          </cell>
        </row>
        <row r="95">
          <cell r="C95" t="str">
            <v>A45X011</v>
          </cell>
          <cell r="D95" t="str">
            <v>BIZHUB 36</v>
          </cell>
          <cell r="E95">
            <v>1274</v>
          </cell>
          <cell r="G95" t="str">
            <v>BW</v>
          </cell>
        </row>
        <row r="96">
          <cell r="C96">
            <v>7640005064</v>
          </cell>
          <cell r="D96" t="str">
            <v>AU-201H HID CARD AUTHENTICATION UNIT</v>
          </cell>
          <cell r="E96">
            <v>83</v>
          </cell>
          <cell r="F96">
            <v>6.5149136577710001E-2</v>
          </cell>
          <cell r="G96" t="str">
            <v>BW</v>
          </cell>
        </row>
        <row r="97">
          <cell r="C97">
            <v>7640008394</v>
          </cell>
          <cell r="D97" t="str">
            <v>AU-202H ICLASS CARD READER</v>
          </cell>
          <cell r="E97">
            <v>39</v>
          </cell>
          <cell r="F97">
            <v>3.0612244897959998E-2</v>
          </cell>
          <cell r="G97" t="str">
            <v>BW</v>
          </cell>
        </row>
        <row r="98">
          <cell r="C98">
            <v>7640013463</v>
          </cell>
          <cell r="D98" t="str">
            <v>CONVENIENCE STAPLER CS-1</v>
          </cell>
          <cell r="E98">
            <v>14</v>
          </cell>
          <cell r="F98">
            <v>1.0989010989009999E-2</v>
          </cell>
          <cell r="G98" t="str">
            <v>BW</v>
          </cell>
        </row>
        <row r="99">
          <cell r="C99">
            <v>7640014723</v>
          </cell>
          <cell r="D99" t="str">
            <v>INNOVOLT POWER MANAGER 15AMP</v>
          </cell>
          <cell r="E99">
            <v>702</v>
          </cell>
          <cell r="F99">
            <v>0.55102040816327003</v>
          </cell>
          <cell r="G99" t="str">
            <v>BW</v>
          </cell>
        </row>
        <row r="100">
          <cell r="C100" t="str">
            <v>A0U7WY2</v>
          </cell>
          <cell r="D100" t="str">
            <v>FS-529 INNER STAPLE FINISHER</v>
          </cell>
          <cell r="E100">
            <v>297</v>
          </cell>
          <cell r="F100">
            <v>0.2331240188383</v>
          </cell>
          <cell r="G100" t="str">
            <v>BW</v>
          </cell>
        </row>
        <row r="101">
          <cell r="C101" t="str">
            <v>A3J0WY1</v>
          </cell>
          <cell r="D101" t="str">
            <v>PC-211 PAPER FEED CABINET</v>
          </cell>
          <cell r="E101">
            <v>194</v>
          </cell>
          <cell r="F101">
            <v>0.15227629513343999</v>
          </cell>
          <cell r="G101" t="str">
            <v>BW</v>
          </cell>
        </row>
        <row r="102">
          <cell r="C102" t="str">
            <v>A3UKWY1</v>
          </cell>
          <cell r="D102" t="str">
            <v>MK-601 FINISHER MOUNTKIT FOR BIZHUB42/36</v>
          </cell>
          <cell r="E102">
            <v>292</v>
          </cell>
          <cell r="F102">
            <v>0.22919937205651</v>
          </cell>
          <cell r="G102" t="str">
            <v>BW</v>
          </cell>
        </row>
        <row r="103">
          <cell r="C103" t="str">
            <v>A3UMWY1</v>
          </cell>
          <cell r="D103" t="str">
            <v>WT-510 WORKING TABLE</v>
          </cell>
          <cell r="E103">
            <v>227</v>
          </cell>
          <cell r="F103">
            <v>0.17817896389325</v>
          </cell>
          <cell r="G103" t="str">
            <v>BW</v>
          </cell>
        </row>
        <row r="104">
          <cell r="C104" t="str">
            <v>A49EYYB</v>
          </cell>
          <cell r="D104" t="str">
            <v>DK-511 COPY DESK</v>
          </cell>
          <cell r="E104">
            <v>807</v>
          </cell>
          <cell r="F104">
            <v>0.63343799058085004</v>
          </cell>
          <cell r="G104" t="str">
            <v>BW</v>
          </cell>
        </row>
        <row r="105">
          <cell r="C105" t="str">
            <v>A49F011</v>
          </cell>
          <cell r="D105" t="str">
            <v>FK-509 FAX KIT</v>
          </cell>
          <cell r="E105">
            <v>848</v>
          </cell>
          <cell r="F105">
            <v>0.66562009419152002</v>
          </cell>
          <cell r="G105" t="str">
            <v>BW</v>
          </cell>
        </row>
        <row r="106">
          <cell r="C106" t="str">
            <v>A1UE011</v>
          </cell>
          <cell r="D106" t="str">
            <v>BIZHUB 363</v>
          </cell>
          <cell r="E106">
            <v>5016</v>
          </cell>
          <cell r="G106" t="str">
            <v>BW</v>
          </cell>
        </row>
        <row r="107">
          <cell r="C107">
            <v>4614506</v>
          </cell>
          <cell r="D107" t="str">
            <v>SP-501 STAMP UNIT</v>
          </cell>
          <cell r="E107">
            <v>9</v>
          </cell>
          <cell r="F107">
            <v>1.79425837321E-3</v>
          </cell>
          <cell r="G107" t="str">
            <v>BW</v>
          </cell>
        </row>
        <row r="108">
          <cell r="C108">
            <v>4614511</v>
          </cell>
          <cell r="D108" t="str">
            <v>SPARE TX MARKER STAMP 2</v>
          </cell>
          <cell r="E108">
            <v>3</v>
          </cell>
          <cell r="F108">
            <v>5.9808612440000002E-4</v>
          </cell>
          <cell r="G108" t="str">
            <v>BW</v>
          </cell>
        </row>
        <row r="109">
          <cell r="C109">
            <v>4623472</v>
          </cell>
          <cell r="D109" t="str">
            <v>*KEY COUNTER ATTACHMENT KIT</v>
          </cell>
          <cell r="E109">
            <v>0</v>
          </cell>
          <cell r="F109">
            <v>0</v>
          </cell>
          <cell r="G109" t="str">
            <v>BW</v>
          </cell>
        </row>
        <row r="110">
          <cell r="C110">
            <v>7640005064</v>
          </cell>
          <cell r="D110" t="str">
            <v>AU-201H HID CARD AUTHENTICATION UNIT</v>
          </cell>
          <cell r="E110">
            <v>120</v>
          </cell>
          <cell r="F110">
            <v>2.392344497608E-2</v>
          </cell>
          <cell r="G110" t="str">
            <v>BW</v>
          </cell>
        </row>
        <row r="111">
          <cell r="C111">
            <v>7640005261</v>
          </cell>
          <cell r="D111" t="str">
            <v>HID PROXIMITY CARD 10 PACK</v>
          </cell>
          <cell r="E111">
            <v>6</v>
          </cell>
          <cell r="F111">
            <v>1.1961722488E-3</v>
          </cell>
          <cell r="G111" t="str">
            <v>BW</v>
          </cell>
        </row>
        <row r="112">
          <cell r="C112">
            <v>7640006869</v>
          </cell>
          <cell r="D112" t="str">
            <v>EXT KEYBRD(CHERRY KEYBD G84-4100LCAUS-2)</v>
          </cell>
          <cell r="E112">
            <v>143</v>
          </cell>
          <cell r="F112">
            <v>2.8508771929820001E-2</v>
          </cell>
          <cell r="G112" t="str">
            <v>BW</v>
          </cell>
        </row>
        <row r="113">
          <cell r="C113">
            <v>7640008394</v>
          </cell>
          <cell r="D113" t="str">
            <v>AU-202H ICLASS CARD READER</v>
          </cell>
          <cell r="E113">
            <v>12</v>
          </cell>
          <cell r="F113">
            <v>2.3923444976099999E-3</v>
          </cell>
          <cell r="G113" t="str">
            <v>BW</v>
          </cell>
        </row>
        <row r="114">
          <cell r="C114" t="str">
            <v>A083WY2</v>
          </cell>
          <cell r="D114" t="str">
            <v>JS-505 INNER SEPARATOR TRAY</v>
          </cell>
          <cell r="E114">
            <v>528</v>
          </cell>
          <cell r="F114">
            <v>0.10526315789474</v>
          </cell>
          <cell r="G114" t="str">
            <v>BW</v>
          </cell>
        </row>
        <row r="115">
          <cell r="C115" t="str">
            <v>A0HRWY2</v>
          </cell>
          <cell r="D115" t="str">
            <v>FS-527 FINISHER</v>
          </cell>
          <cell r="E115">
            <v>2621</v>
          </cell>
          <cell r="F115">
            <v>0.52252791068580995</v>
          </cell>
          <cell r="G115" t="str">
            <v>BW</v>
          </cell>
        </row>
        <row r="116">
          <cell r="C116" t="str">
            <v>A0PD012</v>
          </cell>
          <cell r="D116" t="str">
            <v>3LK-102 LICENSE KIT</v>
          </cell>
          <cell r="E116">
            <v>25</v>
          </cell>
          <cell r="F116">
            <v>4.9840510366799999E-3</v>
          </cell>
          <cell r="G116" t="str">
            <v>BW</v>
          </cell>
        </row>
        <row r="117">
          <cell r="C117" t="str">
            <v>A0PD015</v>
          </cell>
          <cell r="D117" t="str">
            <v>LK-105 LICENSE KIT (SEARCHABLE PDF)</v>
          </cell>
          <cell r="E117">
            <v>25</v>
          </cell>
          <cell r="F117">
            <v>4.9840510366799999E-3</v>
          </cell>
          <cell r="G117" t="str">
            <v>BW</v>
          </cell>
        </row>
        <row r="118">
          <cell r="C118" t="str">
            <v>A0PD01A</v>
          </cell>
          <cell r="D118" t="str">
            <v>i-Option LK-101 v2</v>
          </cell>
          <cell r="E118">
            <v>46</v>
          </cell>
          <cell r="F118">
            <v>9.1706539074999996E-3</v>
          </cell>
          <cell r="G118" t="str">
            <v>BW</v>
          </cell>
        </row>
        <row r="119">
          <cell r="C119" t="str">
            <v>A0U7WY2</v>
          </cell>
          <cell r="D119" t="str">
            <v>FS-529 INNER STAPLE FINISHER</v>
          </cell>
          <cell r="E119">
            <v>1124</v>
          </cell>
          <cell r="F119">
            <v>0.22408293460925</v>
          </cell>
          <cell r="G119" t="str">
            <v>BW</v>
          </cell>
        </row>
        <row r="120">
          <cell r="C120" t="str">
            <v>A0W4WY1</v>
          </cell>
          <cell r="D120" t="str">
            <v>*WT-506 Working Table</v>
          </cell>
          <cell r="E120">
            <v>18</v>
          </cell>
          <cell r="F120">
            <v>3.5885167464100001E-3</v>
          </cell>
          <cell r="G120" t="str">
            <v>BW</v>
          </cell>
        </row>
        <row r="121">
          <cell r="C121" t="str">
            <v>A0X9WY1</v>
          </cell>
          <cell r="D121" t="str">
            <v>AU-102 Biometric Authentication Unit</v>
          </cell>
          <cell r="E121">
            <v>28</v>
          </cell>
          <cell r="F121">
            <v>5.5821371610800001E-3</v>
          </cell>
          <cell r="G121" t="str">
            <v>BW</v>
          </cell>
        </row>
        <row r="122">
          <cell r="C122" t="str">
            <v>A0Y9WY1</v>
          </cell>
          <cell r="D122" t="str">
            <v>SC-507 Security Kit (Copy Guard Protecti</v>
          </cell>
          <cell r="E122">
            <v>2</v>
          </cell>
          <cell r="F122">
            <v>3.9872408292999998E-4</v>
          </cell>
          <cell r="G122" t="str">
            <v>BW</v>
          </cell>
        </row>
        <row r="123">
          <cell r="C123" t="str">
            <v>A0YCWY3</v>
          </cell>
          <cell r="D123" t="str">
            <v>EK-605 USB</v>
          </cell>
          <cell r="E123">
            <v>18</v>
          </cell>
          <cell r="F123">
            <v>3.5885167464100001E-3</v>
          </cell>
          <cell r="G123" t="str">
            <v>BW</v>
          </cell>
        </row>
        <row r="124">
          <cell r="C124" t="str">
            <v>A0YCWY4</v>
          </cell>
          <cell r="D124" t="str">
            <v>EK-604 USB</v>
          </cell>
          <cell r="E124">
            <v>89</v>
          </cell>
          <cell r="F124">
            <v>1.7743221690589998E-2</v>
          </cell>
          <cell r="G124" t="str">
            <v>BW</v>
          </cell>
        </row>
        <row r="125">
          <cell r="C125" t="str">
            <v>A0YDWY1</v>
          </cell>
          <cell r="D125" t="str">
            <v>*UK-203 i-Option Upgrade Kit (1 GB)</v>
          </cell>
          <cell r="E125">
            <v>42</v>
          </cell>
          <cell r="F125">
            <v>8.3732057416300004E-3</v>
          </cell>
          <cell r="G125" t="str">
            <v>BW</v>
          </cell>
        </row>
        <row r="126">
          <cell r="C126" t="str">
            <v>A10DWY1</v>
          </cell>
          <cell r="D126" t="str">
            <v>SD-509 SADDLE KIT</v>
          </cell>
          <cell r="E126">
            <v>33</v>
          </cell>
          <cell r="F126">
            <v>6.5789473684200002E-3</v>
          </cell>
          <cell r="G126" t="str">
            <v>BW</v>
          </cell>
        </row>
        <row r="127">
          <cell r="C127" t="str">
            <v>A10EW11</v>
          </cell>
          <cell r="D127" t="str">
            <v>PK-517 2/3-HOLE PUNCH KIT FOR FS-527</v>
          </cell>
          <cell r="E127">
            <v>939</v>
          </cell>
          <cell r="F127">
            <v>0.18720095693780001</v>
          </cell>
          <cell r="G127" t="str">
            <v>BW</v>
          </cell>
        </row>
        <row r="128">
          <cell r="C128" t="str">
            <v>A10FWY1</v>
          </cell>
          <cell r="D128" t="str">
            <v>JS-603 JOB SEPARATOR TRAY</v>
          </cell>
          <cell r="E128">
            <v>275</v>
          </cell>
          <cell r="F128">
            <v>5.4824561403509997E-2</v>
          </cell>
          <cell r="G128" t="str">
            <v>BW</v>
          </cell>
        </row>
        <row r="129">
          <cell r="C129" t="str">
            <v>A165WY1</v>
          </cell>
          <cell r="D129" t="str">
            <v>KH-101 EXTERNAL KEYBOARD HOLDER</v>
          </cell>
          <cell r="E129">
            <v>133</v>
          </cell>
          <cell r="F129">
            <v>2.651515151515E-2</v>
          </cell>
          <cell r="G129" t="str">
            <v>BW</v>
          </cell>
        </row>
        <row r="130">
          <cell r="C130" t="str">
            <v>A1V4W13</v>
          </cell>
          <cell r="D130" t="str">
            <v>PC-409 LARGE CAPACITY CABINET (2500)</v>
          </cell>
          <cell r="E130">
            <v>1669</v>
          </cell>
          <cell r="F130">
            <v>0.33273524720893</v>
          </cell>
          <cell r="G130" t="str">
            <v>BW</v>
          </cell>
        </row>
        <row r="131">
          <cell r="C131" t="str">
            <v>A1V4WY1</v>
          </cell>
          <cell r="D131" t="str">
            <v>PC-109 PAPER FEED CABINET (500X1)</v>
          </cell>
          <cell r="E131">
            <v>201</v>
          </cell>
          <cell r="F131">
            <v>4.007177033493E-2</v>
          </cell>
          <cell r="G131" t="str">
            <v>BW</v>
          </cell>
        </row>
        <row r="132">
          <cell r="C132" t="str">
            <v>A1V4WY2</v>
          </cell>
          <cell r="D132" t="str">
            <v>PC-208 PAPER FEED CABINET (500X2)</v>
          </cell>
          <cell r="E132">
            <v>817</v>
          </cell>
          <cell r="F132">
            <v>0.16287878787879001</v>
          </cell>
          <cell r="G132" t="str">
            <v>BW</v>
          </cell>
        </row>
        <row r="133">
          <cell r="C133" t="str">
            <v>A1V4WY4</v>
          </cell>
          <cell r="D133" t="str">
            <v>*DK-508 DESK</v>
          </cell>
          <cell r="E133">
            <v>7</v>
          </cell>
          <cell r="F133">
            <v>1.39553429027E-3</v>
          </cell>
          <cell r="G133" t="str">
            <v>BW</v>
          </cell>
        </row>
        <row r="134">
          <cell r="C134" t="str">
            <v>A22M011</v>
          </cell>
          <cell r="D134" t="str">
            <v>FK-508 FAX KIT</v>
          </cell>
          <cell r="E134">
            <v>3284</v>
          </cell>
          <cell r="F134">
            <v>0.65470494417863001</v>
          </cell>
          <cell r="G134" t="str">
            <v>BW</v>
          </cell>
        </row>
        <row r="135">
          <cell r="C135" t="str">
            <v>A2A0WY0</v>
          </cell>
          <cell r="D135" t="str">
            <v>MK-726 FAX MOUNT KIT FOR FK-508</v>
          </cell>
          <cell r="E135">
            <v>3287</v>
          </cell>
          <cell r="F135">
            <v>0.65530303030303005</v>
          </cell>
          <cell r="G135" t="str">
            <v>BW</v>
          </cell>
        </row>
        <row r="136">
          <cell r="C136" t="str">
            <v>A1UD011</v>
          </cell>
          <cell r="D136" t="str">
            <v>BIZHUB 423</v>
          </cell>
          <cell r="E136">
            <v>3160</v>
          </cell>
          <cell r="G136" t="str">
            <v>BW</v>
          </cell>
        </row>
        <row r="137">
          <cell r="C137">
            <v>4614506</v>
          </cell>
          <cell r="D137" t="str">
            <v>SP-501 STAMP UNIT</v>
          </cell>
          <cell r="E137">
            <v>19</v>
          </cell>
          <cell r="F137">
            <v>6.0126582278499999E-3</v>
          </cell>
          <cell r="G137" t="str">
            <v>BW</v>
          </cell>
        </row>
        <row r="138">
          <cell r="C138">
            <v>4614511</v>
          </cell>
          <cell r="D138" t="str">
            <v>SPARE TX MARKER STAMP 2</v>
          </cell>
          <cell r="E138">
            <v>6</v>
          </cell>
          <cell r="F138">
            <v>1.89873417722E-3</v>
          </cell>
          <cell r="G138" t="str">
            <v>BW</v>
          </cell>
        </row>
        <row r="139">
          <cell r="C139">
            <v>4623472</v>
          </cell>
          <cell r="D139" t="str">
            <v>*KEY COUNTER ATTACHMENT KIT</v>
          </cell>
          <cell r="E139">
            <v>0</v>
          </cell>
          <cell r="F139">
            <v>0</v>
          </cell>
          <cell r="G139" t="str">
            <v>BW</v>
          </cell>
        </row>
        <row r="140">
          <cell r="C140">
            <v>7640005064</v>
          </cell>
          <cell r="D140" t="str">
            <v>AU-201H HID CARD AUTHENTICATION UNIT</v>
          </cell>
          <cell r="E140">
            <v>100</v>
          </cell>
          <cell r="F140">
            <v>3.1645569620250003E-2</v>
          </cell>
          <cell r="G140" t="str">
            <v>BW</v>
          </cell>
        </row>
        <row r="141">
          <cell r="C141">
            <v>7640005261</v>
          </cell>
          <cell r="D141" t="str">
            <v>HID PROXIMITY CARD 10 PACK</v>
          </cell>
          <cell r="E141">
            <v>3</v>
          </cell>
          <cell r="F141">
            <v>9.4936708860999999E-4</v>
          </cell>
          <cell r="G141" t="str">
            <v>BW</v>
          </cell>
        </row>
        <row r="142">
          <cell r="C142">
            <v>7640006869</v>
          </cell>
          <cell r="D142" t="str">
            <v>EXT KEYBRD(CHERRY KEYBD G84-4100LCAUS-2)</v>
          </cell>
          <cell r="E142">
            <v>98</v>
          </cell>
          <cell r="F142">
            <v>3.1012658227850001E-2</v>
          </cell>
          <cell r="G142" t="str">
            <v>BW</v>
          </cell>
        </row>
        <row r="143">
          <cell r="C143">
            <v>7640008394</v>
          </cell>
          <cell r="D143" t="str">
            <v>AU-202H ICLASS CARD READER</v>
          </cell>
          <cell r="E143">
            <v>25</v>
          </cell>
          <cell r="F143">
            <v>7.9113924050599992E-3</v>
          </cell>
          <cell r="G143" t="str">
            <v>BW</v>
          </cell>
        </row>
        <row r="144">
          <cell r="C144" t="str">
            <v>A083WY2</v>
          </cell>
          <cell r="D144" t="str">
            <v>JS-505 INNER SEPARATOR TRAY</v>
          </cell>
          <cell r="E144">
            <v>196</v>
          </cell>
          <cell r="F144">
            <v>6.2025316455700003E-2</v>
          </cell>
          <cell r="G144" t="str">
            <v>BW</v>
          </cell>
        </row>
        <row r="145">
          <cell r="C145" t="str">
            <v>A0HRWY2</v>
          </cell>
          <cell r="D145" t="str">
            <v>FS-527 FINISHER</v>
          </cell>
          <cell r="E145">
            <v>2148</v>
          </cell>
          <cell r="F145">
            <v>0.67974683544304004</v>
          </cell>
          <cell r="G145" t="str">
            <v>BW</v>
          </cell>
        </row>
        <row r="146">
          <cell r="C146" t="str">
            <v>A0PD012</v>
          </cell>
          <cell r="D146" t="str">
            <v>3LK-102 LICENSE KIT</v>
          </cell>
          <cell r="E146">
            <v>14</v>
          </cell>
          <cell r="F146">
            <v>4.4303797468400003E-3</v>
          </cell>
          <cell r="G146" t="str">
            <v>BW</v>
          </cell>
        </row>
        <row r="147">
          <cell r="C147" t="str">
            <v>A0PD015</v>
          </cell>
          <cell r="D147" t="str">
            <v>LK-105 LICENSE KIT (SEARCHABLE PDF)</v>
          </cell>
          <cell r="E147">
            <v>51</v>
          </cell>
          <cell r="F147">
            <v>1.6139240506330001E-2</v>
          </cell>
          <cell r="G147" t="str">
            <v>BW</v>
          </cell>
        </row>
        <row r="148">
          <cell r="C148" t="str">
            <v>A0PD01A</v>
          </cell>
          <cell r="D148" t="str">
            <v>i-Option LK-101 v2</v>
          </cell>
          <cell r="E148">
            <v>53</v>
          </cell>
          <cell r="F148">
            <v>1.6772151898729999E-2</v>
          </cell>
          <cell r="G148" t="str">
            <v>BW</v>
          </cell>
        </row>
        <row r="149">
          <cell r="C149" t="str">
            <v>A0U7WY2</v>
          </cell>
          <cell r="D149" t="str">
            <v>FS-529 INNER STAPLE FINISHER</v>
          </cell>
          <cell r="E149">
            <v>632</v>
          </cell>
          <cell r="F149">
            <v>0.2</v>
          </cell>
          <cell r="G149" t="str">
            <v>BW</v>
          </cell>
        </row>
        <row r="150">
          <cell r="C150" t="str">
            <v>A0W4WY1</v>
          </cell>
          <cell r="D150" t="str">
            <v>*WT-506 Working Table</v>
          </cell>
          <cell r="E150">
            <v>0</v>
          </cell>
          <cell r="F150">
            <v>0</v>
          </cell>
          <cell r="G150" t="str">
            <v>BW</v>
          </cell>
        </row>
        <row r="151">
          <cell r="C151" t="str">
            <v>A0X9WY1</v>
          </cell>
          <cell r="D151" t="str">
            <v>AU-102 Biometric Authentication Unit</v>
          </cell>
          <cell r="E151">
            <v>16</v>
          </cell>
          <cell r="F151">
            <v>5.0632911392399999E-3</v>
          </cell>
          <cell r="G151" t="str">
            <v>BW</v>
          </cell>
        </row>
        <row r="152">
          <cell r="C152" t="str">
            <v>A0Y9WY1</v>
          </cell>
          <cell r="D152" t="str">
            <v>SC-507 Security Kit (Copy Guard Protecti</v>
          </cell>
          <cell r="E152">
            <v>3</v>
          </cell>
          <cell r="F152">
            <v>9.4936708860999999E-4</v>
          </cell>
          <cell r="G152" t="str">
            <v>BW</v>
          </cell>
        </row>
        <row r="153">
          <cell r="C153" t="str">
            <v>A0YCWY3</v>
          </cell>
          <cell r="D153" t="str">
            <v>EK-605 USB</v>
          </cell>
          <cell r="E153">
            <v>28</v>
          </cell>
          <cell r="F153">
            <v>8.86075949367E-3</v>
          </cell>
          <cell r="G153" t="str">
            <v>BW</v>
          </cell>
        </row>
        <row r="154">
          <cell r="C154" t="str">
            <v>A0YCWY4</v>
          </cell>
          <cell r="D154" t="str">
            <v>EK-604 USB</v>
          </cell>
          <cell r="E154">
            <v>66</v>
          </cell>
          <cell r="F154">
            <v>2.088607594937E-2</v>
          </cell>
          <cell r="G154" t="str">
            <v>BW</v>
          </cell>
        </row>
        <row r="155">
          <cell r="C155" t="str">
            <v>A0YDWY1</v>
          </cell>
          <cell r="D155" t="str">
            <v>*UK-203 i-Option Upgrade Kit (1 GB)</v>
          </cell>
          <cell r="E155">
            <v>62</v>
          </cell>
          <cell r="F155">
            <v>1.9620253164559998E-2</v>
          </cell>
          <cell r="G155" t="str">
            <v>BW</v>
          </cell>
        </row>
        <row r="156">
          <cell r="C156" t="str">
            <v>A10DWY1</v>
          </cell>
          <cell r="D156" t="str">
            <v>SD-509 SADDLE KIT</v>
          </cell>
          <cell r="E156">
            <v>68</v>
          </cell>
          <cell r="F156">
            <v>2.1518987341770001E-2</v>
          </cell>
          <cell r="G156" t="str">
            <v>BW</v>
          </cell>
        </row>
        <row r="157">
          <cell r="C157" t="str">
            <v>A10EW11</v>
          </cell>
          <cell r="D157" t="str">
            <v>PK-517 2/3-HOLE PUNCH KIT FOR FS-527</v>
          </cell>
          <cell r="E157">
            <v>1051</v>
          </cell>
          <cell r="F157">
            <v>0.33259493670885998</v>
          </cell>
          <cell r="G157" t="str">
            <v>BW</v>
          </cell>
        </row>
        <row r="158">
          <cell r="C158" t="str">
            <v>A10FWY1</v>
          </cell>
          <cell r="D158" t="str">
            <v>JS-603 JOB SEPARATOR TRAY</v>
          </cell>
          <cell r="E158">
            <v>204</v>
          </cell>
          <cell r="F158">
            <v>6.4556962025320005E-2</v>
          </cell>
          <cell r="G158" t="str">
            <v>BW</v>
          </cell>
        </row>
        <row r="159">
          <cell r="C159" t="str">
            <v>A165WY1</v>
          </cell>
          <cell r="D159" t="str">
            <v>KH-101 EXTERNAL KEYBOARD HOLDER</v>
          </cell>
          <cell r="E159">
            <v>95</v>
          </cell>
          <cell r="F159">
            <v>3.006329113924E-2</v>
          </cell>
          <cell r="G159" t="str">
            <v>BW</v>
          </cell>
        </row>
        <row r="160">
          <cell r="C160" t="str">
            <v>A1V4W13</v>
          </cell>
          <cell r="D160" t="str">
            <v>PC-409 LARGE CAPACITY CABINET (2500)</v>
          </cell>
          <cell r="E160">
            <v>1571</v>
          </cell>
          <cell r="F160">
            <v>0.49715189873417998</v>
          </cell>
          <cell r="G160" t="str">
            <v>BW</v>
          </cell>
        </row>
        <row r="161">
          <cell r="C161" t="str">
            <v>A1V4WY1</v>
          </cell>
          <cell r="D161" t="str">
            <v>PC-109 PAPER FEED CABINET (500X1)</v>
          </cell>
          <cell r="E161">
            <v>143</v>
          </cell>
          <cell r="F161">
            <v>4.5253164556959997E-2</v>
          </cell>
          <cell r="G161" t="str">
            <v>BW</v>
          </cell>
        </row>
        <row r="162">
          <cell r="C162" t="str">
            <v>A1V4WY2</v>
          </cell>
          <cell r="D162" t="str">
            <v>PC-208 PAPER FEED CABINET (500X2)</v>
          </cell>
          <cell r="E162">
            <v>778</v>
          </cell>
          <cell r="F162">
            <v>0.24620253164556999</v>
          </cell>
          <cell r="G162" t="str">
            <v>BW</v>
          </cell>
        </row>
        <row r="163">
          <cell r="C163" t="str">
            <v>A1V4WY4</v>
          </cell>
          <cell r="D163" t="str">
            <v>*DK-508 DESK</v>
          </cell>
          <cell r="E163">
            <v>1</v>
          </cell>
          <cell r="F163">
            <v>3.1645569619999999E-4</v>
          </cell>
          <cell r="G163" t="str">
            <v>BW</v>
          </cell>
        </row>
        <row r="164">
          <cell r="C164" t="str">
            <v>A22M011</v>
          </cell>
          <cell r="D164" t="str">
            <v>FK-508 FAX KIT</v>
          </cell>
          <cell r="E164">
            <v>1958</v>
          </cell>
          <cell r="F164">
            <v>0.61962025316456004</v>
          </cell>
          <cell r="G164" t="str">
            <v>BW</v>
          </cell>
        </row>
        <row r="165">
          <cell r="C165" t="str">
            <v>A2A0WY0</v>
          </cell>
          <cell r="D165" t="str">
            <v>MK-726 FAX MOUNT KIT FOR FK-508</v>
          </cell>
          <cell r="E165">
            <v>1953</v>
          </cell>
          <cell r="F165">
            <v>0.61803797468354005</v>
          </cell>
          <cell r="G165" t="str">
            <v>BW</v>
          </cell>
        </row>
        <row r="166">
          <cell r="C166" t="str">
            <v>A0R5011</v>
          </cell>
          <cell r="D166" t="str">
            <v>BIZHUB 501 PRINTER/COPIER</v>
          </cell>
          <cell r="E166">
            <v>732</v>
          </cell>
        </row>
        <row r="167">
          <cell r="C167" t="str">
            <v>15LB</v>
          </cell>
          <cell r="D167" t="str">
            <v>FK-502 FAX KIT</v>
          </cell>
          <cell r="E167">
            <v>466</v>
          </cell>
          <cell r="F167">
            <v>0.63661202185791999</v>
          </cell>
        </row>
        <row r="168">
          <cell r="C168" t="str">
            <v>16LA</v>
          </cell>
          <cell r="D168" t="str">
            <v>MK-708 MOUNT KIT</v>
          </cell>
          <cell r="E168">
            <v>439</v>
          </cell>
          <cell r="F168">
            <v>0.59972677595627999</v>
          </cell>
        </row>
        <row r="169">
          <cell r="C169" t="str">
            <v>16PA</v>
          </cell>
          <cell r="D169" t="str">
            <v>ML-503 FAX DUAL LINE UNIT</v>
          </cell>
          <cell r="E169">
            <v>11</v>
          </cell>
          <cell r="F169">
            <v>1.502732240437E-2</v>
          </cell>
        </row>
        <row r="170">
          <cell r="C170">
            <v>4347711</v>
          </cell>
          <cell r="D170" t="str">
            <v>JS-502  JOB SEPARATOR TRAY</v>
          </cell>
          <cell r="E170">
            <v>29</v>
          </cell>
          <cell r="F170">
            <v>3.9617486338800002E-2</v>
          </cell>
        </row>
        <row r="171">
          <cell r="C171">
            <v>4510761</v>
          </cell>
          <cell r="D171" t="str">
            <v>MAIL BIN KIT MT-502</v>
          </cell>
          <cell r="E171">
            <v>2</v>
          </cell>
          <cell r="F171">
            <v>2.73224043716E-3</v>
          </cell>
        </row>
        <row r="172">
          <cell r="C172">
            <v>4512812</v>
          </cell>
          <cell r="D172" t="str">
            <v>PU-501 PUNCH UNIT</v>
          </cell>
          <cell r="E172">
            <v>314</v>
          </cell>
          <cell r="F172">
            <v>0.42896174863387998</v>
          </cell>
        </row>
        <row r="173">
          <cell r="C173">
            <v>4614506</v>
          </cell>
          <cell r="D173" t="str">
            <v>SP-501 STAMP UNIT</v>
          </cell>
          <cell r="E173">
            <v>5</v>
          </cell>
          <cell r="F173">
            <v>6.8306010928999997E-3</v>
          </cell>
        </row>
        <row r="174">
          <cell r="C174">
            <v>4614511</v>
          </cell>
          <cell r="D174" t="str">
            <v>SPARE TX MARKER STAMP 2</v>
          </cell>
          <cell r="E174">
            <v>5</v>
          </cell>
          <cell r="F174">
            <v>6.8306010928999997E-3</v>
          </cell>
        </row>
        <row r="175">
          <cell r="C175">
            <v>4625246</v>
          </cell>
          <cell r="D175" t="str">
            <v>OUTPUT TRAY OT-602</v>
          </cell>
          <cell r="E175">
            <v>15</v>
          </cell>
          <cell r="F175">
            <v>2.0491803278690001E-2</v>
          </cell>
        </row>
        <row r="176">
          <cell r="C176">
            <v>7640008435</v>
          </cell>
          <cell r="D176" t="str">
            <v>HD-509 HARD DISK KIT (MXI-120GB)</v>
          </cell>
          <cell r="E176">
            <v>638</v>
          </cell>
          <cell r="F176">
            <v>0.87158469945354999</v>
          </cell>
        </row>
        <row r="177">
          <cell r="C177" t="str">
            <v>A07EWW0</v>
          </cell>
          <cell r="D177" t="str">
            <v>WT-502 WORKING TABLE</v>
          </cell>
          <cell r="E177">
            <v>268</v>
          </cell>
          <cell r="F177">
            <v>0.36612021857922999</v>
          </cell>
        </row>
        <row r="178">
          <cell r="C178" t="str">
            <v>A09MWY0</v>
          </cell>
          <cell r="D178" t="str">
            <v>*AU-101 BIOMETRICS AUTHENTICATION DEVICE</v>
          </cell>
          <cell r="E178">
            <v>0</v>
          </cell>
          <cell r="F178">
            <v>0</v>
          </cell>
        </row>
        <row r="179">
          <cell r="C179" t="str">
            <v>A0HN0Y1</v>
          </cell>
          <cell r="D179" t="str">
            <v>FS-522 BASE FINISHER</v>
          </cell>
          <cell r="E179">
            <v>586</v>
          </cell>
          <cell r="F179">
            <v>0.80054644808743003</v>
          </cell>
        </row>
        <row r="180">
          <cell r="C180" t="str">
            <v>A0P4WY1</v>
          </cell>
          <cell r="D180" t="str">
            <v>EK-703 LOCAL INTERFACE KIT</v>
          </cell>
          <cell r="E180">
            <v>22</v>
          </cell>
          <cell r="F180">
            <v>3.005464480874E-2</v>
          </cell>
        </row>
        <row r="181">
          <cell r="C181" t="str">
            <v>A0P6WY1</v>
          </cell>
          <cell r="D181" t="str">
            <v>*HD-509 HARD DISK KIT</v>
          </cell>
          <cell r="E181">
            <v>0</v>
          </cell>
          <cell r="F181">
            <v>0</v>
          </cell>
        </row>
        <row r="182">
          <cell r="C182" t="str">
            <v>A0P80Y1</v>
          </cell>
          <cell r="D182" t="str">
            <v>IC-207 IMAGE CONTROLLER</v>
          </cell>
          <cell r="E182">
            <v>702</v>
          </cell>
          <cell r="F182">
            <v>0.95901639344262002</v>
          </cell>
        </row>
        <row r="183">
          <cell r="C183" t="str">
            <v>A0PAWY1</v>
          </cell>
          <cell r="D183" t="str">
            <v>SC-505 SECURITY KIT</v>
          </cell>
          <cell r="E183">
            <v>286</v>
          </cell>
          <cell r="F183">
            <v>0.39071038251366003</v>
          </cell>
        </row>
        <row r="184">
          <cell r="C184" t="str">
            <v>A0PGW21</v>
          </cell>
          <cell r="D184" t="str">
            <v>SD-507 SADDLE STITCH KIT</v>
          </cell>
          <cell r="E184">
            <v>21</v>
          </cell>
          <cell r="F184">
            <v>2.8688524590160001E-2</v>
          </cell>
        </row>
        <row r="185">
          <cell r="C185" t="str">
            <v>A0PH0Y2</v>
          </cell>
          <cell r="D185" t="str">
            <v>FS-523 CONSOLE FINISHER</v>
          </cell>
          <cell r="E185">
            <v>69</v>
          </cell>
          <cell r="F185">
            <v>9.4262295081969996E-2</v>
          </cell>
        </row>
        <row r="186">
          <cell r="C186" t="str">
            <v>A0R90Y1</v>
          </cell>
          <cell r="D186" t="str">
            <v>LU-203 LARGE CAPACITY PAPER UNIT</v>
          </cell>
          <cell r="E186">
            <v>7</v>
          </cell>
          <cell r="F186">
            <v>9.5628415300499994E-3</v>
          </cell>
        </row>
        <row r="187">
          <cell r="C187" t="str">
            <v>A0RA0Y1</v>
          </cell>
          <cell r="D187" t="str">
            <v>OT-504 OUTPUT TRAY</v>
          </cell>
          <cell r="E187">
            <v>90</v>
          </cell>
          <cell r="F187">
            <v>0.12295081967212999</v>
          </cell>
        </row>
        <row r="188">
          <cell r="C188" t="str">
            <v>A0RC011</v>
          </cell>
          <cell r="D188" t="str">
            <v>PC-407 PAPER FEED CABINET (2500 SHEETS)</v>
          </cell>
          <cell r="E188">
            <v>499</v>
          </cell>
          <cell r="F188">
            <v>0.68169398907103995</v>
          </cell>
        </row>
        <row r="189">
          <cell r="C189" t="str">
            <v>A0RC0Y1</v>
          </cell>
          <cell r="D189" t="str">
            <v>PC-206 PAPER FEED CABINET(500 SHEETS X2)</v>
          </cell>
          <cell r="E189">
            <v>130</v>
          </cell>
          <cell r="F189">
            <v>0.17759562841529999</v>
          </cell>
        </row>
        <row r="190">
          <cell r="C190" t="str">
            <v>A0RC0Y3</v>
          </cell>
          <cell r="D190" t="str">
            <v>DK-506 COPY DESK</v>
          </cell>
          <cell r="E190">
            <v>120</v>
          </cell>
          <cell r="F190">
            <v>0.16393442622950999</v>
          </cell>
        </row>
        <row r="191">
          <cell r="C191" t="str">
            <v>A2WV011</v>
          </cell>
          <cell r="D191" t="str">
            <v>BIZHUB 552 PRINTER/COPIER</v>
          </cell>
          <cell r="E191">
            <v>1879</v>
          </cell>
          <cell r="G191" t="str">
            <v>BW</v>
          </cell>
        </row>
        <row r="192">
          <cell r="C192" t="str">
            <v>15LB</v>
          </cell>
          <cell r="D192" t="str">
            <v>FK-502 FAX KIT</v>
          </cell>
          <cell r="E192">
            <v>909</v>
          </cell>
          <cell r="F192">
            <v>0.48376796168175001</v>
          </cell>
          <cell r="G192" t="str">
            <v>BW</v>
          </cell>
        </row>
        <row r="193">
          <cell r="C193" t="str">
            <v>15LBX005</v>
          </cell>
          <cell r="D193" t="str">
            <v>C652/C552 FAX KIT [FK-502] + [MK-720]</v>
          </cell>
          <cell r="E193">
            <v>0</v>
          </cell>
          <cell r="F193">
            <v>0</v>
          </cell>
          <cell r="G193" t="str">
            <v>BW</v>
          </cell>
        </row>
        <row r="194">
          <cell r="C194">
            <v>4614506</v>
          </cell>
          <cell r="D194" t="str">
            <v>SP-501 STAMP UNIT</v>
          </cell>
          <cell r="E194">
            <v>0</v>
          </cell>
          <cell r="F194">
            <v>0</v>
          </cell>
          <cell r="G194" t="str">
            <v>BW</v>
          </cell>
        </row>
        <row r="195">
          <cell r="C195">
            <v>4614511</v>
          </cell>
          <cell r="D195" t="str">
            <v>SPARE TX MARKER STAMP 2</v>
          </cell>
          <cell r="E195">
            <v>2</v>
          </cell>
          <cell r="F195">
            <v>1.0643959553E-3</v>
          </cell>
          <cell r="G195" t="str">
            <v>BW</v>
          </cell>
        </row>
        <row r="196">
          <cell r="C196">
            <v>4623472</v>
          </cell>
          <cell r="D196" t="str">
            <v>*KEY COUNTER ATTACHMENT KIT</v>
          </cell>
          <cell r="E196">
            <v>0</v>
          </cell>
          <cell r="F196">
            <v>0</v>
          </cell>
          <cell r="G196" t="str">
            <v>BW</v>
          </cell>
        </row>
        <row r="197">
          <cell r="C197">
            <v>7640005064</v>
          </cell>
          <cell r="D197" t="str">
            <v>AU-201H HID CARD AUTHENTICATION UNIT</v>
          </cell>
          <cell r="E197">
            <v>108</v>
          </cell>
          <cell r="F197">
            <v>5.7477381585949998E-2</v>
          </cell>
          <cell r="G197" t="str">
            <v>BW</v>
          </cell>
        </row>
        <row r="198">
          <cell r="C198">
            <v>7640005261</v>
          </cell>
          <cell r="D198" t="str">
            <v>HID PROXIMITY CARD 10 PACK</v>
          </cell>
          <cell r="E198">
            <v>2</v>
          </cell>
          <cell r="F198">
            <v>1.0643959553E-3</v>
          </cell>
          <cell r="G198" t="str">
            <v>BW</v>
          </cell>
        </row>
        <row r="199">
          <cell r="C199">
            <v>7640006869</v>
          </cell>
          <cell r="D199" t="str">
            <v>EXT KEYBRD(CHERRY KEYBD G84-4100LCAUS-2)</v>
          </cell>
          <cell r="E199">
            <v>67</v>
          </cell>
          <cell r="F199">
            <v>3.5657264502389999E-2</v>
          </cell>
          <cell r="G199" t="str">
            <v>BW</v>
          </cell>
        </row>
        <row r="200">
          <cell r="C200">
            <v>7640008394</v>
          </cell>
          <cell r="D200" t="str">
            <v>AU-202H ICLASS CARD READER</v>
          </cell>
          <cell r="E200">
            <v>6</v>
          </cell>
          <cell r="F200">
            <v>3.19318786589E-3</v>
          </cell>
          <cell r="G200" t="str">
            <v>BW</v>
          </cell>
        </row>
        <row r="201">
          <cell r="C201">
            <v>7640013463</v>
          </cell>
          <cell r="D201" t="str">
            <v>CONVENIENCE STAPLER CS-1</v>
          </cell>
          <cell r="E201">
            <v>16</v>
          </cell>
          <cell r="F201">
            <v>8.5151676423600008E-3</v>
          </cell>
          <cell r="G201" t="str">
            <v>BW</v>
          </cell>
        </row>
        <row r="202">
          <cell r="C202">
            <v>7640013468</v>
          </cell>
          <cell r="D202" t="str">
            <v>AU-204H MagStripe card reader</v>
          </cell>
          <cell r="E202">
            <v>10</v>
          </cell>
          <cell r="F202">
            <v>5.3219797764800002E-3</v>
          </cell>
          <cell r="G202" t="str">
            <v>BW</v>
          </cell>
        </row>
        <row r="203">
          <cell r="C203" t="str">
            <v>A03N0Y1</v>
          </cell>
          <cell r="D203" t="str">
            <v>*LU-301 LCT (3000 SHEETS)</v>
          </cell>
          <cell r="E203">
            <v>0</v>
          </cell>
          <cell r="F203">
            <v>0</v>
          </cell>
          <cell r="G203" t="str">
            <v>BW</v>
          </cell>
        </row>
        <row r="204">
          <cell r="C204" t="str">
            <v>A092WW0</v>
          </cell>
          <cell r="D204" t="str">
            <v>*OT-503 OUTPUT TRAY KIT</v>
          </cell>
          <cell r="E204">
            <v>0</v>
          </cell>
          <cell r="F204">
            <v>0</v>
          </cell>
          <cell r="G204" t="str">
            <v>BW</v>
          </cell>
        </row>
        <row r="205">
          <cell r="C205" t="str">
            <v>A0HRWY2</v>
          </cell>
          <cell r="D205" t="str">
            <v>FS-527 FINISHER</v>
          </cell>
          <cell r="E205">
            <v>1625</v>
          </cell>
          <cell r="F205">
            <v>0.86482171367748994</v>
          </cell>
          <cell r="G205" t="str">
            <v>BW</v>
          </cell>
        </row>
        <row r="206">
          <cell r="C206" t="str">
            <v>A0PD012</v>
          </cell>
          <cell r="D206" t="str">
            <v>3LK-102 LICENSE KIT</v>
          </cell>
          <cell r="E206">
            <v>2</v>
          </cell>
          <cell r="F206">
            <v>1.0643959553E-3</v>
          </cell>
          <cell r="G206" t="str">
            <v>BW</v>
          </cell>
        </row>
        <row r="207">
          <cell r="C207" t="str">
            <v>A0PD015</v>
          </cell>
          <cell r="D207" t="str">
            <v>LK-105 LICENSE KIT (SEARCHABLE PDF)</v>
          </cell>
          <cell r="E207">
            <v>32</v>
          </cell>
          <cell r="F207">
            <v>1.7030335284730001E-2</v>
          </cell>
          <cell r="G207" t="str">
            <v>BW</v>
          </cell>
        </row>
        <row r="208">
          <cell r="C208" t="str">
            <v>A0PD01A</v>
          </cell>
          <cell r="D208" t="str">
            <v>i-Option LK-101 v2</v>
          </cell>
          <cell r="E208">
            <v>14</v>
          </cell>
          <cell r="F208">
            <v>7.45077168707E-3</v>
          </cell>
          <cell r="G208" t="str">
            <v>BW</v>
          </cell>
        </row>
        <row r="209">
          <cell r="C209" t="str">
            <v>A0PD160200</v>
          </cell>
          <cell r="D209" t="str">
            <v>INFO LINE Palette Stylus Pen</v>
          </cell>
          <cell r="E209">
            <v>6</v>
          </cell>
          <cell r="F209">
            <v>3.19318786589E-3</v>
          </cell>
          <cell r="G209" t="str">
            <v>BW</v>
          </cell>
        </row>
        <row r="210">
          <cell r="C210" t="str">
            <v>A0TJWY2</v>
          </cell>
          <cell r="D210" t="str">
            <v>*LU-204 Large Capacity Unit</v>
          </cell>
          <cell r="E210">
            <v>1</v>
          </cell>
          <cell r="F210">
            <v>5.3219797765000001E-4</v>
          </cell>
          <cell r="G210" t="str">
            <v>BW</v>
          </cell>
        </row>
        <row r="211">
          <cell r="C211" t="str">
            <v>A0W4WY1</v>
          </cell>
          <cell r="D211" t="str">
            <v>*WT-506 Working Table</v>
          </cell>
          <cell r="E211">
            <v>16</v>
          </cell>
          <cell r="F211">
            <v>8.5151676423600008E-3</v>
          </cell>
          <cell r="G211" t="str">
            <v>BW</v>
          </cell>
        </row>
        <row r="212">
          <cell r="C212" t="str">
            <v>A0X9WY1</v>
          </cell>
          <cell r="D212" t="str">
            <v>AU-102 Biometric Authentication Unit</v>
          </cell>
          <cell r="E212">
            <v>13</v>
          </cell>
          <cell r="F212">
            <v>6.9185737094200001E-3</v>
          </cell>
          <cell r="G212" t="str">
            <v>BW</v>
          </cell>
        </row>
        <row r="213">
          <cell r="C213" t="str">
            <v>A0Y9WY1</v>
          </cell>
          <cell r="D213" t="str">
            <v>SC-507 Security Kit (Copy Guard Protecti</v>
          </cell>
          <cell r="E213">
            <v>2</v>
          </cell>
          <cell r="F213">
            <v>1.0643959553E-3</v>
          </cell>
          <cell r="G213" t="str">
            <v>BW</v>
          </cell>
        </row>
        <row r="214">
          <cell r="C214" t="str">
            <v>A0YAWY1</v>
          </cell>
          <cell r="D214" t="str">
            <v>MK-720 Fax Connection (PCI)</v>
          </cell>
          <cell r="E214">
            <v>880</v>
          </cell>
          <cell r="F214">
            <v>0.46833422032996003</v>
          </cell>
          <cell r="G214" t="str">
            <v>BW</v>
          </cell>
        </row>
        <row r="215">
          <cell r="C215" t="str">
            <v>A0YCWY3</v>
          </cell>
          <cell r="D215" t="str">
            <v>EK-605 USB</v>
          </cell>
          <cell r="E215">
            <v>13</v>
          </cell>
          <cell r="F215">
            <v>6.9185737094200001E-3</v>
          </cell>
          <cell r="G215" t="str">
            <v>BW</v>
          </cell>
        </row>
        <row r="216">
          <cell r="C216" t="str">
            <v>A0YCWY4</v>
          </cell>
          <cell r="D216" t="str">
            <v>EK-604 USB</v>
          </cell>
          <cell r="E216">
            <v>50</v>
          </cell>
          <cell r="F216">
            <v>2.6609898882379999E-2</v>
          </cell>
          <cell r="G216" t="str">
            <v>BW</v>
          </cell>
        </row>
        <row r="217">
          <cell r="C217" t="str">
            <v>A0YDWY1</v>
          </cell>
          <cell r="D217" t="str">
            <v>*UK-203 i-Option Upgrade Kit (1 GB)</v>
          </cell>
          <cell r="E217">
            <v>15</v>
          </cell>
          <cell r="F217">
            <v>7.9829696647200007E-3</v>
          </cell>
          <cell r="G217" t="str">
            <v>BW</v>
          </cell>
        </row>
        <row r="218">
          <cell r="C218" t="str">
            <v>A109W11</v>
          </cell>
          <cell r="D218" t="str">
            <v>*ZU-606 Z-Fold Unit</v>
          </cell>
          <cell r="E218">
            <v>0</v>
          </cell>
          <cell r="F218">
            <v>0</v>
          </cell>
          <cell r="G218" t="str">
            <v>BW</v>
          </cell>
        </row>
        <row r="219">
          <cell r="C219" t="str">
            <v>A10AWY1</v>
          </cell>
          <cell r="D219" t="str">
            <v>PI-505 Post Inserter</v>
          </cell>
          <cell r="E219">
            <v>7</v>
          </cell>
          <cell r="F219">
            <v>3.7253858435300001E-3</v>
          </cell>
          <cell r="G219" t="str">
            <v>BW</v>
          </cell>
        </row>
        <row r="220">
          <cell r="C220" t="str">
            <v>A10CWY1</v>
          </cell>
          <cell r="D220" t="str">
            <v>JS-602 Job Separator</v>
          </cell>
          <cell r="E220">
            <v>25</v>
          </cell>
          <cell r="F220">
            <v>1.3304949441189999E-2</v>
          </cell>
          <cell r="G220" t="str">
            <v>BW</v>
          </cell>
        </row>
        <row r="221">
          <cell r="C221" t="str">
            <v>A10DWY1</v>
          </cell>
          <cell r="D221" t="str">
            <v>SD-509 SADDLE KIT</v>
          </cell>
          <cell r="E221">
            <v>99</v>
          </cell>
          <cell r="F221">
            <v>5.2687599787120003E-2</v>
          </cell>
          <cell r="G221" t="str">
            <v>BW</v>
          </cell>
        </row>
        <row r="222">
          <cell r="C222" t="str">
            <v>A10EW11</v>
          </cell>
          <cell r="D222" t="str">
            <v>PK-517 2/3-HOLE PUNCH KIT FOR FS-527</v>
          </cell>
          <cell r="E222">
            <v>714</v>
          </cell>
          <cell r="F222">
            <v>0.37998935604044998</v>
          </cell>
          <cell r="G222" t="str">
            <v>BW</v>
          </cell>
        </row>
        <row r="223">
          <cell r="C223" t="str">
            <v>A10FWY1</v>
          </cell>
          <cell r="D223" t="str">
            <v>JS-603 JOB SEPARATOR TRAY</v>
          </cell>
          <cell r="E223">
            <v>100</v>
          </cell>
          <cell r="F223">
            <v>5.3219797764769997E-2</v>
          </cell>
          <cell r="G223" t="str">
            <v>BW</v>
          </cell>
        </row>
        <row r="224">
          <cell r="C224" t="str">
            <v>A11PWY1</v>
          </cell>
          <cell r="D224" t="str">
            <v>FS-526 100-SHEET FINISHER</v>
          </cell>
          <cell r="E224">
            <v>154</v>
          </cell>
          <cell r="F224">
            <v>8.1958488557740003E-2</v>
          </cell>
          <cell r="G224" t="str">
            <v>BW</v>
          </cell>
        </row>
        <row r="225">
          <cell r="C225" t="str">
            <v>A11RWY1</v>
          </cell>
          <cell r="D225" t="str">
            <v>SD-508 Saddle Stitcher Kit for FS-526</v>
          </cell>
          <cell r="E225">
            <v>19</v>
          </cell>
          <cell r="F225">
            <v>1.011176157531E-2</v>
          </cell>
          <cell r="G225" t="str">
            <v>BW</v>
          </cell>
        </row>
        <row r="226">
          <cell r="C226" t="str">
            <v>A11TW11</v>
          </cell>
          <cell r="D226" t="str">
            <v>PK-516 2/3-Hole Punch Kit for FS-526</v>
          </cell>
          <cell r="E226">
            <v>59</v>
          </cell>
          <cell r="F226">
            <v>3.1399680681209997E-2</v>
          </cell>
          <cell r="G226" t="str">
            <v>BW</v>
          </cell>
        </row>
        <row r="227">
          <cell r="C227" t="str">
            <v>A165WY1</v>
          </cell>
          <cell r="D227" t="str">
            <v>KH-101 EXTERNAL KEYBOARD HOLDER</v>
          </cell>
          <cell r="E227">
            <v>61</v>
          </cell>
          <cell r="F227">
            <v>3.2464076636509999E-2</v>
          </cell>
          <cell r="G227" t="str">
            <v>BW</v>
          </cell>
        </row>
        <row r="228">
          <cell r="C228" t="str">
            <v>A1MUWY1</v>
          </cell>
          <cell r="D228" t="str">
            <v>SA-502 SCAN ACCELERATOR KIT</v>
          </cell>
          <cell r="E228">
            <v>5</v>
          </cell>
          <cell r="F228">
            <v>2.6609898882400001E-3</v>
          </cell>
          <cell r="G228" t="str">
            <v>BW</v>
          </cell>
        </row>
        <row r="229">
          <cell r="C229" t="str">
            <v>A0PP011</v>
          </cell>
          <cell r="D229" t="str">
            <v>**BIZHUB 601 PRINTER/COPIER</v>
          </cell>
          <cell r="E229">
            <v>561</v>
          </cell>
        </row>
        <row r="230">
          <cell r="C230" t="str">
            <v>15LB</v>
          </cell>
          <cell r="D230" t="str">
            <v>FK-502 FAX KIT</v>
          </cell>
          <cell r="E230">
            <v>245</v>
          </cell>
          <cell r="F230">
            <v>0.43672014260250003</v>
          </cell>
        </row>
        <row r="231">
          <cell r="C231" t="str">
            <v>15US</v>
          </cell>
          <cell r="D231" t="str">
            <v>PK-505 PUNCH KIT GENERIC</v>
          </cell>
          <cell r="E231">
            <v>313</v>
          </cell>
          <cell r="F231">
            <v>0.55793226381462002</v>
          </cell>
        </row>
        <row r="232">
          <cell r="C232">
            <v>7640005064</v>
          </cell>
          <cell r="D232" t="str">
            <v>AU-201H HID CARD AUTHENTICATION UNIT</v>
          </cell>
          <cell r="E232">
            <v>7</v>
          </cell>
          <cell r="F232">
            <v>1.247771836007E-2</v>
          </cell>
        </row>
        <row r="233">
          <cell r="C233">
            <v>7640005261</v>
          </cell>
          <cell r="D233" t="str">
            <v>HID PROXIMITY CARD 10 PACK</v>
          </cell>
          <cell r="E233">
            <v>6</v>
          </cell>
          <cell r="F233">
            <v>1.0695187165779999E-2</v>
          </cell>
        </row>
        <row r="234">
          <cell r="C234">
            <v>7640007640</v>
          </cell>
          <cell r="D234" t="str">
            <v>HD-510 HARD DISK KIT (MXI)</v>
          </cell>
          <cell r="E234">
            <v>535</v>
          </cell>
          <cell r="F234">
            <v>0.95365418894831</v>
          </cell>
        </row>
        <row r="235">
          <cell r="C235">
            <v>7640008082</v>
          </cell>
          <cell r="D235" t="str">
            <v>AU-211P CAC/PIV READER W/CERTIFICATE</v>
          </cell>
          <cell r="E235">
            <v>3</v>
          </cell>
          <cell r="F235">
            <v>5.3475935828899996E-3</v>
          </cell>
        </row>
        <row r="236">
          <cell r="C236">
            <v>7640013468</v>
          </cell>
          <cell r="D236" t="str">
            <v>AU-204H MagStripe card reader</v>
          </cell>
          <cell r="E236">
            <v>0</v>
          </cell>
          <cell r="F236">
            <v>0</v>
          </cell>
        </row>
        <row r="237">
          <cell r="C237" t="str">
            <v>A09MWY0</v>
          </cell>
          <cell r="D237" t="str">
            <v>*AU-101 BIOMETRICS AUTHENTICATION DEVICE</v>
          </cell>
          <cell r="E237">
            <v>0</v>
          </cell>
          <cell r="F237">
            <v>0</v>
          </cell>
        </row>
        <row r="238">
          <cell r="C238" t="str">
            <v>A0P4WY1</v>
          </cell>
          <cell r="D238" t="str">
            <v>EK-703 LOCAL INTERFACE KIT</v>
          </cell>
          <cell r="E238">
            <v>17</v>
          </cell>
          <cell r="F238">
            <v>3.0303030303029999E-2</v>
          </cell>
        </row>
        <row r="239">
          <cell r="C239" t="str">
            <v>A0P7WY1</v>
          </cell>
          <cell r="D239" t="str">
            <v>*HD-510 HARD DISK KIT</v>
          </cell>
          <cell r="E239">
            <v>1</v>
          </cell>
          <cell r="F239">
            <v>1.7825311943000001E-3</v>
          </cell>
        </row>
        <row r="240">
          <cell r="C240" t="str">
            <v>A0P90Y1</v>
          </cell>
          <cell r="D240" t="str">
            <v>IC-208 IMAGE CONTROLLER</v>
          </cell>
          <cell r="E240">
            <v>581</v>
          </cell>
          <cell r="F240">
            <v>1.03565062388592</v>
          </cell>
        </row>
        <row r="241">
          <cell r="C241" t="str">
            <v>A0PCWY1</v>
          </cell>
          <cell r="D241" t="str">
            <v>SC-506 SECURITY KIT</v>
          </cell>
          <cell r="E241">
            <v>110</v>
          </cell>
          <cell r="F241">
            <v>0.19607843137254999</v>
          </cell>
        </row>
        <row r="242">
          <cell r="C242" t="str">
            <v>A0PD011</v>
          </cell>
          <cell r="D242" t="str">
            <v>LK-101 LICENSE KIT</v>
          </cell>
          <cell r="E242">
            <v>1</v>
          </cell>
          <cell r="F242">
            <v>1.7825311943000001E-3</v>
          </cell>
        </row>
        <row r="243">
          <cell r="C243" t="str">
            <v>A0PD012</v>
          </cell>
          <cell r="D243" t="str">
            <v>3LK-102 LICENSE KIT</v>
          </cell>
          <cell r="E243">
            <v>1</v>
          </cell>
          <cell r="F243">
            <v>1.7825311943000001E-3</v>
          </cell>
        </row>
        <row r="244">
          <cell r="C244" t="str">
            <v>A0PNX001</v>
          </cell>
          <cell r="D244" t="str">
            <v>FAX KIT FOR BIZHUB 751/601</v>
          </cell>
          <cell r="E244">
            <v>0</v>
          </cell>
          <cell r="F244">
            <v>0</v>
          </cell>
        </row>
        <row r="245">
          <cell r="C245" t="str">
            <v>A0PR0Y2</v>
          </cell>
          <cell r="D245" t="str">
            <v>LU-405 LARGE CAPACITY UNIT (LETTER)</v>
          </cell>
          <cell r="E245">
            <v>84</v>
          </cell>
          <cell r="F245">
            <v>0.14973262032085999</v>
          </cell>
        </row>
        <row r="246">
          <cell r="C246" t="str">
            <v>A0PT0Y2</v>
          </cell>
          <cell r="D246" t="str">
            <v>LU-406 LARGE CAPACITY UNIT (UP TO 12X18)</v>
          </cell>
          <cell r="E246">
            <v>4</v>
          </cell>
          <cell r="F246">
            <v>7.1301247771799999E-3</v>
          </cell>
        </row>
        <row r="247">
          <cell r="C247" t="str">
            <v>A0PUWY1</v>
          </cell>
          <cell r="D247" t="str">
            <v>OT-505 OUTPUT TRAY</v>
          </cell>
          <cell r="E247">
            <v>38</v>
          </cell>
          <cell r="F247">
            <v>6.773618538324E-2</v>
          </cell>
        </row>
        <row r="248">
          <cell r="C248" t="str">
            <v>A0PV0Y1</v>
          </cell>
          <cell r="D248" t="str">
            <v>PI-504 POST INSERTER</v>
          </cell>
          <cell r="E248">
            <v>13</v>
          </cell>
          <cell r="F248">
            <v>2.317290552585E-2</v>
          </cell>
        </row>
        <row r="249">
          <cell r="C249" t="str">
            <v>A0PWWY1</v>
          </cell>
          <cell r="D249" t="str">
            <v>WT-504 WORKING TABLE</v>
          </cell>
          <cell r="E249">
            <v>162</v>
          </cell>
          <cell r="F249">
            <v>0.28877005347593998</v>
          </cell>
        </row>
        <row r="250">
          <cell r="C250" t="str">
            <v>A0PX0Y1</v>
          </cell>
          <cell r="D250" t="str">
            <v>GB-2SF-602 SHIFT TRAY</v>
          </cell>
          <cell r="E250">
            <v>6</v>
          </cell>
          <cell r="F250">
            <v>1.0695187165779999E-2</v>
          </cell>
        </row>
        <row r="251">
          <cell r="C251" t="str">
            <v>A0R00Y1</v>
          </cell>
          <cell r="D251" t="str">
            <v>ZU-605 Z-FOLD/2-3 HOLE PUNCH</v>
          </cell>
          <cell r="E251">
            <v>1</v>
          </cell>
          <cell r="F251">
            <v>1.7825311943000001E-3</v>
          </cell>
        </row>
        <row r="252">
          <cell r="C252" t="str">
            <v>A0R10Y1</v>
          </cell>
          <cell r="D252" t="str">
            <v>FS-524 FINISHER (50 PAGES)</v>
          </cell>
          <cell r="E252">
            <v>436</v>
          </cell>
          <cell r="F252">
            <v>0.77718360071300996</v>
          </cell>
        </row>
        <row r="253">
          <cell r="C253" t="str">
            <v>A0R20Y1</v>
          </cell>
          <cell r="D253" t="str">
            <v>FS-525 FINISHER (100 PAGES)</v>
          </cell>
          <cell r="E253">
            <v>60</v>
          </cell>
          <cell r="F253">
            <v>0.10695187165775</v>
          </cell>
        </row>
        <row r="254">
          <cell r="C254" t="str">
            <v>A0R30Y1</v>
          </cell>
          <cell r="D254" t="str">
            <v>FS-610 BOOKLET FINISHER</v>
          </cell>
          <cell r="E254">
            <v>101</v>
          </cell>
          <cell r="F254">
            <v>0.18003565062388999</v>
          </cell>
        </row>
        <row r="255">
          <cell r="C255" t="str">
            <v>A120WY1</v>
          </cell>
          <cell r="D255" t="str">
            <v>UK-202 UPGRADE KIT FOR LK-101/LK-102</v>
          </cell>
          <cell r="E255">
            <v>2</v>
          </cell>
          <cell r="F255">
            <v>3.5650623885899999E-3</v>
          </cell>
        </row>
        <row r="256">
          <cell r="C256" t="str">
            <v>A2WU011</v>
          </cell>
          <cell r="D256" t="str">
            <v>BIZHUB 652 PRINTER/COPIER</v>
          </cell>
          <cell r="E256">
            <v>1306</v>
          </cell>
        </row>
        <row r="257">
          <cell r="C257" t="str">
            <v>15LB</v>
          </cell>
          <cell r="D257" t="str">
            <v>FK-502 FAX KIT</v>
          </cell>
          <cell r="E257">
            <v>588</v>
          </cell>
        